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202300"/>
  <mc:AlternateContent xmlns:mc="http://schemas.openxmlformats.org/markup-compatibility/2006">
    <mc:Choice Requires="x15">
      <x15ac:absPath xmlns:x15ac="http://schemas.microsoft.com/office/spreadsheetml/2010/11/ac" url="D:\to be joiner\0-projects\1-execl\3\"/>
    </mc:Choice>
  </mc:AlternateContent>
  <xr:revisionPtr revIDLastSave="0" documentId="13_ncr:1_{7151D779-657B-482A-8C49-D02A8354DC87}" xr6:coauthVersionLast="47" xr6:coauthVersionMax="47" xr10:uidLastSave="{00000000-0000-0000-0000-000000000000}"/>
  <bookViews>
    <workbookView xWindow="-108" yWindow="-108" windowWidth="23256" windowHeight="12576" activeTab="1" xr2:uid="{CCC1A040-FC5E-4107-AFFF-5F8932A27494}"/>
  </bookViews>
  <sheets>
    <sheet name="Sheet1" sheetId="1" r:id="rId1"/>
    <sheet name="Sheet4" sheetId="4" r:id="rId2"/>
  </sheets>
  <definedNames>
    <definedName name="Slicer_Campaign_Type">#N/A</definedName>
    <definedName name="Slicer_Company">#N/A</definedName>
    <definedName name="Slicer_Location">#N/A</definedName>
    <definedName name="Slicer_Quarters">#N/A</definedName>
    <definedName name="Slicer_Target_Audience">#N/A</definedName>
  </definedNames>
  <calcPr calcId="191029"/>
  <pivotCaches>
    <pivotCache cacheId="555" r:id="rId3"/>
    <pivotCache cacheId="558" r:id="rId4"/>
    <pivotCache cacheId="561" r:id="rId5"/>
    <pivotCache cacheId="564" r:id="rId6"/>
    <pivotCache cacheId="567" r:id="rId7"/>
    <pivotCache cacheId="570" r:id="rId8"/>
    <pivotCache cacheId="573" r:id="rId9"/>
    <pivotCache cacheId="576" r:id="rId10"/>
    <pivotCache cacheId="579" r:id="rId11"/>
    <pivotCache cacheId="582" r:id="rId12"/>
    <pivotCache cacheId="585" r:id="rId13"/>
    <pivotCache cacheId="588" r:id="rId14"/>
  </pivotCaches>
  <extLst>
    <ext xmlns:x14="http://schemas.microsoft.com/office/spreadsheetml/2009/9/main" uri="{876F7934-8845-4945-9796-88D515C7AA90}">
      <x14:pivotCaches>
        <pivotCache cacheId="12" r:id="rId15"/>
      </x14:pivotCaches>
    </ext>
    <ext xmlns:x14="http://schemas.microsoft.com/office/spreadsheetml/2009/9/main" uri="{BBE1A952-AA13-448e-AADC-164F8A28A991}">
      <x14:slicerCaches>
        <x14:slicerCache r:id="rId16"/>
        <x14:slicerCache r:id="rId17"/>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rketing campaign_341e8cb6-be1e-410a-a644-7d7fed75b7cb" name="marketing campaign" connection="Query - marketing campaign"/>
          <x15:modelTable id="Calendar" name="Calendar" connection="Connection"/>
        </x15:modelTables>
        <x15:modelRelationships>
          <x15:modelRelationship fromTable="marketing campaign" fromColumn="Date" toTable="Calendar"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80F639-263D-4D64-985E-DC1A43D5F750}" name="Connection" type="104" refreshedVersion="0" background="1">
    <extLst>
      <ext xmlns:x15="http://schemas.microsoft.com/office/spreadsheetml/2010/11/main" uri="{DE250136-89BD-433C-8126-D09CA5730AF9}">
        <x15:connection id="Calendar"/>
      </ext>
    </extLst>
  </connection>
  <connection id="2" xr16:uid="{C4C6C738-E911-4B48-A14B-8CD870ADAF52}" name="Query - marketing campaign" description="Connection to the 'marketing campaign' query in the workbook." type="100" refreshedVersion="8" minRefreshableVersion="5">
    <extLst>
      <ext xmlns:x15="http://schemas.microsoft.com/office/spreadsheetml/2010/11/main" uri="{DE250136-89BD-433C-8126-D09CA5730AF9}">
        <x15:connection id="fe0d2672-eb28-4f29-9ed5-eee2c8bd84fc"/>
      </ext>
    </extLst>
  </connection>
  <connection id="3" xr16:uid="{5D03AD5F-097F-4EFF-8E40-7B46CD53BBC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3" uniqueCount="46">
  <si>
    <t>AVG Engagement_Score</t>
  </si>
  <si>
    <t>Grand Total</t>
  </si>
  <si>
    <t>Email</t>
  </si>
  <si>
    <t>Facebook</t>
  </si>
  <si>
    <t>Google Ads</t>
  </si>
  <si>
    <t>Instagram</t>
  </si>
  <si>
    <t>Website</t>
  </si>
  <si>
    <t>YouTube</t>
  </si>
  <si>
    <t>English</t>
  </si>
  <si>
    <t>French</t>
  </si>
  <si>
    <t>German</t>
  </si>
  <si>
    <t>Mandarin</t>
  </si>
  <si>
    <t>Spanish</t>
  </si>
  <si>
    <t>Fashionistas</t>
  </si>
  <si>
    <t>Foodies</t>
  </si>
  <si>
    <t>Health &amp; Wellness</t>
  </si>
  <si>
    <t>Outdoor Adventurers</t>
  </si>
  <si>
    <t>Tech Enthusiasts</t>
  </si>
  <si>
    <t>Conversion Rate</t>
  </si>
  <si>
    <t>Total Profit</t>
  </si>
  <si>
    <t>CTR</t>
  </si>
  <si>
    <t>Total  Cost</t>
  </si>
  <si>
    <t>ROL</t>
  </si>
  <si>
    <t>Channel_Used</t>
  </si>
  <si>
    <t>Language</t>
  </si>
  <si>
    <t>Customer_Segment</t>
  </si>
  <si>
    <t>duration days</t>
  </si>
  <si>
    <t>Cost_per_Conversion</t>
  </si>
  <si>
    <t>N_campaigns</t>
  </si>
  <si>
    <t>profit per day</t>
  </si>
  <si>
    <t>cost per day</t>
  </si>
  <si>
    <t>Total Conversions</t>
  </si>
  <si>
    <t>January</t>
  </si>
  <si>
    <t>February</t>
  </si>
  <si>
    <t>March</t>
  </si>
  <si>
    <t>April</t>
  </si>
  <si>
    <t>May</t>
  </si>
  <si>
    <t>June</t>
  </si>
  <si>
    <t>July</t>
  </si>
  <si>
    <t>August</t>
  </si>
  <si>
    <t>September</t>
  </si>
  <si>
    <t>October</t>
  </si>
  <si>
    <t>November</t>
  </si>
  <si>
    <t>December</t>
  </si>
  <si>
    <t>months</t>
  </si>
  <si>
    <t>Profit per Conver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0"/>
    <numFmt numFmtId="165" formatCode="0.0"/>
    <numFmt numFmtId="166" formatCode="0.00%;\-0.00%;0.00%"/>
  </numFmts>
  <fonts count="3" x14ac:knownFonts="1">
    <font>
      <sz val="11"/>
      <color theme="1"/>
      <name val="Aptos Narrow"/>
      <family val="2"/>
      <scheme val="minor"/>
    </font>
    <font>
      <b/>
      <sz val="18"/>
      <color rgb="FF123458"/>
      <name val="Aptos Narrow"/>
      <family val="2"/>
      <scheme val="minor"/>
    </font>
    <font>
      <b/>
      <sz val="18"/>
      <color rgb="FF123458"/>
      <name val="Calibri"/>
      <family val="2"/>
    </font>
  </fonts>
  <fills count="3">
    <fill>
      <patternFill patternType="none"/>
    </fill>
    <fill>
      <patternFill patternType="gray125"/>
    </fill>
    <fill>
      <patternFill patternType="solid">
        <fgColor rgb="FFF1EFEC"/>
        <bgColor indexed="64"/>
      </patternFill>
    </fill>
  </fills>
  <borders count="1">
    <border>
      <left/>
      <right/>
      <top/>
      <bottom/>
      <diagonal/>
    </border>
  </borders>
  <cellStyleXfs count="1">
    <xf numFmtId="0" fontId="0" fillId="0" borderId="0"/>
  </cellStyleXfs>
  <cellXfs count="11">
    <xf numFmtId="0" fontId="0" fillId="0" borderId="0" xfId="0"/>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2" fontId="0" fillId="0" borderId="0" xfId="0" applyNumberFormat="1"/>
    <xf numFmtId="166" fontId="0" fillId="0" borderId="0" xfId="0" applyNumberFormat="1"/>
    <xf numFmtId="0" fontId="0" fillId="2" borderId="0" xfId="0" applyFill="1"/>
    <xf numFmtId="0" fontId="2" fillId="2" borderId="0" xfId="0" applyFont="1" applyFill="1" applyAlignment="1">
      <alignment horizontal="center" vertical="center" wrapText="1"/>
    </xf>
    <xf numFmtId="0" fontId="1" fillId="2" borderId="0" xfId="0" applyFont="1" applyFill="1" applyAlignment="1">
      <alignment horizontal="center" vertical="center" wrapText="1"/>
    </xf>
    <xf numFmtId="0" fontId="0" fillId="0" borderId="0" xfId="0" applyNumberFormat="1"/>
  </cellXfs>
  <cellStyles count="1">
    <cellStyle name="Normal" xfId="0" builtinId="0"/>
  </cellStyles>
  <dxfs count="2">
    <dxf>
      <font>
        <b/>
        <i val="0"/>
        <sz val="12"/>
        <color theme="1"/>
        <name val="Microsoft YaHei UI"/>
        <family val="2"/>
        <scheme val="none"/>
      </font>
      <fill>
        <patternFill>
          <bgColor rgb="FFD4C9BE"/>
        </patternFill>
      </fill>
      <border>
        <bottom style="thin">
          <color theme="4"/>
        </bottom>
        <vertical/>
        <horizontal/>
      </border>
    </dxf>
    <dxf>
      <font>
        <b/>
        <i val="0"/>
        <sz val="20"/>
        <color theme="1"/>
        <name val="Calibri"/>
        <family val="2"/>
        <scheme val="none"/>
      </font>
      <fill>
        <patternFill>
          <bgColor rgb="FFCDE8E5"/>
        </patternFill>
      </fill>
      <border>
        <vertical/>
        <horizontal/>
      </border>
    </dxf>
  </dxfs>
  <tableStyles count="1" defaultTableStyle="TableStyleMedium2" defaultPivotStyle="PivotStyleLight16">
    <tableStyle name="custom" pivot="0" table="0" count="10" xr9:uid="{1BB31E73-2B3C-4977-AB86-90D955975837}">
      <tableStyleElement type="wholeTable" dxfId="1"/>
      <tableStyleElement type="headerRow" dxfId="0"/>
    </tableStyle>
  </tableStyles>
  <colors>
    <mruColors>
      <color rgb="FF123458"/>
      <color rgb="FFCDE8E5"/>
      <color rgb="FFF1EFEC"/>
      <color rgb="FF030303"/>
      <color rgb="FFD4C9BE"/>
      <color rgb="FFF4D3E8"/>
      <color rgb="FFE6D0FA"/>
      <color rgb="FFD8A7B1"/>
      <color rgb="FFEBCB8B"/>
      <color rgb="FFD4A5A5"/>
    </mruColors>
  </colors>
  <extLst>
    <ext xmlns:x14="http://schemas.microsoft.com/office/spreadsheetml/2009/9/main" uri="{46F421CA-312F-682f-3DD2-61675219B42D}">
      <x14:dxfs count="4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2"/>
            <color rgb="FF123458"/>
            <name val="Calibri"/>
            <family val="2"/>
            <scheme val="none"/>
          </font>
          <fill>
            <patternFill patternType="solid">
              <fgColor auto="1"/>
              <bgColor rgb="FFCDE8E5"/>
            </patternFill>
          </fill>
          <border>
            <left style="thin">
              <color rgb="FF999999"/>
            </left>
            <right style="thin">
              <color rgb="FF999999"/>
            </right>
            <top style="thin">
              <color rgb="FF999999"/>
            </top>
            <bottom style="thin">
              <color rgb="FF999999"/>
            </bottom>
            <vertical/>
            <horizontal/>
          </border>
        </dxf>
        <dxf>
          <font>
            <sz val="12"/>
            <color rgb="FF123458"/>
            <name val="Calibri"/>
            <family val="2"/>
            <scheme val="none"/>
          </font>
          <fill>
            <patternFill patternType="solid">
              <fgColor auto="1"/>
              <bgColor rgb="FFF1EFEC"/>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val="0"/>
            <i val="0"/>
            <sz val="16"/>
            <color rgb="FF123458"/>
            <name val="Calibri"/>
            <family val="2"/>
            <scheme val="none"/>
          </font>
          <fill>
            <patternFill patternType="solid">
              <fgColor theme="4" tint="0.59999389629810485"/>
              <bgColor rgb="FFD4C9BE"/>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sz val="16"/>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2"/>
            <color rgb="FF123458"/>
            <name val="Calibri"/>
            <family val="2"/>
            <scheme val="none"/>
          </font>
          <fill>
            <patternFill patternType="solid">
              <fgColor auto="1"/>
              <bgColor rgb="FFCDE8E5"/>
            </patternFill>
          </fill>
          <border>
            <left style="thin">
              <color rgb="FF999999"/>
            </left>
            <right style="thin">
              <color rgb="FF999999"/>
            </right>
            <top style="thin">
              <color rgb="FF999999"/>
            </top>
            <bottom style="thin">
              <color rgb="FF999999"/>
            </bottom>
            <vertical/>
            <horizontal/>
          </border>
        </dxf>
        <dxf>
          <font>
            <sz val="12"/>
            <color rgb="FF123458"/>
            <name val="Calibri"/>
            <family val="2"/>
            <scheme val="none"/>
          </font>
          <fill>
            <patternFill patternType="solid">
              <fgColor auto="1"/>
              <bgColor rgb="FFF1EFEC"/>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val="0"/>
            <i val="0"/>
            <sz val="16"/>
            <color rgb="FF123458"/>
            <name val="Calibri"/>
            <family val="2"/>
            <scheme val="none"/>
          </font>
          <fill>
            <patternFill patternType="solid">
              <fgColor theme="4" tint="0.59999389629810485"/>
              <bgColor rgb="FFD4C9BE"/>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2"/>
            <color rgb="FF123458"/>
            <name val="Calibri"/>
            <family val="2"/>
            <scheme val="none"/>
          </font>
          <fill>
            <patternFill patternType="solid">
              <fgColor auto="1"/>
              <bgColor rgb="FFCDE8E5"/>
            </patternFill>
          </fill>
          <border>
            <left style="thin">
              <color rgb="FF999999"/>
            </left>
            <right style="thin">
              <color rgb="FF999999"/>
            </right>
            <top style="thin">
              <color rgb="FF999999"/>
            </top>
            <bottom style="thin">
              <color rgb="FF999999"/>
            </bottom>
            <vertical/>
            <horizontal/>
          </border>
        </dxf>
        <dxf>
          <font>
            <sz val="12"/>
            <color rgb="FF123458"/>
            <name val="Calibri"/>
            <family val="2"/>
            <scheme val="none"/>
          </font>
          <fill>
            <patternFill patternType="solid">
              <fgColor auto="1"/>
              <bgColor rgb="FFF1EFEC"/>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val="0"/>
            <i val="0"/>
            <sz val="20"/>
            <color rgb="FF123458"/>
            <name val="Calibri"/>
            <family val="2"/>
            <scheme val="none"/>
          </font>
          <fill>
            <patternFill patternType="solid">
              <fgColor theme="4" tint="0.59999389629810485"/>
              <bgColor rgb="FFD4C9BE"/>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2"/>
            <color rgb="FF123458"/>
            <name val="Calibri"/>
            <family val="2"/>
            <scheme val="none"/>
          </font>
          <fill>
            <patternFill patternType="solid">
              <fgColor auto="1"/>
              <bgColor rgb="FFCDE8E5"/>
            </patternFill>
          </fill>
          <border>
            <left style="thin">
              <color rgb="FF999999"/>
            </left>
            <right style="thin">
              <color rgb="FF999999"/>
            </right>
            <top style="thin">
              <color rgb="FF999999"/>
            </top>
            <bottom style="thin">
              <color rgb="FF999999"/>
            </bottom>
            <vertical/>
            <horizontal/>
          </border>
        </dxf>
        <dxf>
          <font>
            <sz val="12"/>
            <color rgb="FF123458"/>
            <name val="Calibri"/>
            <family val="2"/>
            <scheme val="none"/>
          </font>
          <fill>
            <patternFill patternType="solid">
              <fgColor auto="1"/>
              <bgColor rgb="FFF1EFEC"/>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val="0"/>
            <i val="0"/>
            <sz val="16"/>
            <color rgb="FF123458"/>
            <name val="Calibri"/>
            <family val="2"/>
            <scheme val="none"/>
          </font>
          <fill>
            <patternFill patternType="solid">
              <fgColor theme="4" tint="0.59999389629810485"/>
              <bgColor rgb="FFD4C9BE"/>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2"/>
            <color rgb="FF123458"/>
            <name val="Calibri"/>
            <family val="2"/>
            <scheme val="none"/>
          </font>
          <fill>
            <patternFill patternType="solid">
              <fgColor auto="1"/>
              <bgColor rgb="FFCDE8E5"/>
            </patternFill>
          </fill>
          <border>
            <left style="thin">
              <color rgb="FF999999"/>
            </left>
            <right style="thin">
              <color rgb="FF999999"/>
            </right>
            <top style="thin">
              <color rgb="FF999999"/>
            </top>
            <bottom style="thin">
              <color rgb="FF999999"/>
            </bottom>
            <vertical/>
            <horizontal/>
          </border>
        </dxf>
        <dxf>
          <font>
            <sz val="12"/>
            <color rgb="FF123458"/>
            <name val="Calibri"/>
            <family val="2"/>
            <scheme val="none"/>
          </font>
          <fill>
            <patternFill patternType="solid">
              <fgColor auto="1"/>
              <bgColor rgb="FFF1EFEC"/>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val="0"/>
            <i/>
            <sz val="16"/>
            <color rgb="FF000000"/>
            <name val="Calibri"/>
            <family val="2"/>
            <scheme val="none"/>
          </font>
          <fill>
            <patternFill patternType="solid">
              <fgColor theme="4" tint="0.59999389629810485"/>
              <bgColor rgb="FFD4C9BE"/>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2"/>
            <color rgb="FF123458"/>
            <name val="Calibri"/>
            <family val="2"/>
            <scheme val="none"/>
          </font>
          <fill>
            <patternFill patternType="solid">
              <fgColor auto="1"/>
              <bgColor rgb="FFCDE8E5"/>
            </patternFill>
          </fill>
          <border>
            <left style="thin">
              <color rgb="FF999999"/>
            </left>
            <right style="thin">
              <color rgb="FF999999"/>
            </right>
            <top style="thin">
              <color rgb="FF999999"/>
            </top>
            <bottom style="thin">
              <color rgb="FF999999"/>
            </bottom>
            <vertical/>
            <horizontal/>
          </border>
        </dxf>
        <dxf>
          <font>
            <sz val="12"/>
            <color rgb="FF123458"/>
            <name val="Calibri"/>
            <family val="2"/>
            <scheme val="none"/>
          </font>
          <fill>
            <patternFill patternType="solid">
              <fgColor auto="1"/>
              <bgColor rgb="FFF1EFEC"/>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val="0"/>
            <i/>
            <sz val="12"/>
            <color rgb="FF000000"/>
            <name val="Calibri"/>
            <family val="2"/>
            <scheme val="none"/>
          </font>
          <fill>
            <patternFill patternType="solid">
              <fgColor theme="4" tint="0.59999389629810485"/>
              <bgColor rgb="FFD4C9BE"/>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custom">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1.xml"/><Relationship Id="rId21" Type="http://schemas.openxmlformats.org/officeDocument/2006/relationships/theme" Target="theme/theme1.xml"/><Relationship Id="rId42" Type="http://schemas.openxmlformats.org/officeDocument/2006/relationships/customXml" Target="../customXml/item17.xml"/><Relationship Id="rId47" Type="http://schemas.openxmlformats.org/officeDocument/2006/relationships/customXml" Target="../customXml/item22.xml"/><Relationship Id="rId63" Type="http://schemas.openxmlformats.org/officeDocument/2006/relationships/customXml" Target="../customXml/item38.xml"/><Relationship Id="rId68" Type="http://schemas.openxmlformats.org/officeDocument/2006/relationships/customXml" Target="../customXml/item43.xml"/><Relationship Id="rId7" Type="http://schemas.openxmlformats.org/officeDocument/2006/relationships/pivotCacheDefinition" Target="pivotCache/pivotCacheDefinition5.xml"/><Relationship Id="rId71" Type="http://schemas.openxmlformats.org/officeDocument/2006/relationships/customXml" Target="../customXml/item46.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4.xml"/><Relationship Id="rId11" Type="http://schemas.openxmlformats.org/officeDocument/2006/relationships/pivotCacheDefinition" Target="pivotCache/pivotCacheDefinition9.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66" Type="http://schemas.openxmlformats.org/officeDocument/2006/relationships/customXml" Target="../customXml/item41.xml"/><Relationship Id="rId5" Type="http://schemas.openxmlformats.org/officeDocument/2006/relationships/pivotCacheDefinition" Target="pivotCache/pivotCacheDefinition3.xml"/><Relationship Id="rId61" Type="http://schemas.openxmlformats.org/officeDocument/2006/relationships/customXml" Target="../customXml/item36.xml"/><Relationship Id="rId19" Type="http://schemas.microsoft.com/office/2007/relationships/slicerCache" Target="slicerCaches/slicerCache4.xml"/><Relationship Id="rId14" Type="http://schemas.openxmlformats.org/officeDocument/2006/relationships/pivotCacheDefinition" Target="pivotCache/pivotCacheDefinition12.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64" Type="http://schemas.openxmlformats.org/officeDocument/2006/relationships/customXml" Target="../customXml/item39.xml"/><Relationship Id="rId69" Type="http://schemas.openxmlformats.org/officeDocument/2006/relationships/customXml" Target="../customXml/item44.xml"/><Relationship Id="rId8" Type="http://schemas.openxmlformats.org/officeDocument/2006/relationships/pivotCacheDefinition" Target="pivotCache/pivotCacheDefinition6.xml"/><Relationship Id="rId51" Type="http://schemas.openxmlformats.org/officeDocument/2006/relationships/customXml" Target="../customXml/item26.xml"/><Relationship Id="rId3" Type="http://schemas.openxmlformats.org/officeDocument/2006/relationships/pivotCacheDefinition" Target="pivotCache/pivotCacheDefinition1.xml"/><Relationship Id="rId12" Type="http://schemas.openxmlformats.org/officeDocument/2006/relationships/pivotCacheDefinition" Target="pivotCache/pivotCacheDefinition10.xml"/><Relationship Id="rId17" Type="http://schemas.microsoft.com/office/2007/relationships/slicerCache" Target="slicerCaches/slicerCache2.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59" Type="http://schemas.openxmlformats.org/officeDocument/2006/relationships/customXml" Target="../customXml/item34.xml"/><Relationship Id="rId67" Type="http://schemas.openxmlformats.org/officeDocument/2006/relationships/customXml" Target="../customXml/item42.xml"/><Relationship Id="rId20" Type="http://schemas.microsoft.com/office/2007/relationships/slicerCache" Target="slicerCaches/slicerCache5.xml"/><Relationship Id="rId41" Type="http://schemas.openxmlformats.org/officeDocument/2006/relationships/customXml" Target="../customXml/item16.xml"/><Relationship Id="rId54" Type="http://schemas.openxmlformats.org/officeDocument/2006/relationships/customXml" Target="../customXml/item29.xml"/><Relationship Id="rId62" Type="http://schemas.openxmlformats.org/officeDocument/2006/relationships/customXml" Target="../customXml/item37.xml"/><Relationship Id="rId70" Type="http://schemas.openxmlformats.org/officeDocument/2006/relationships/customXml" Target="../customXml/item45.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5" Type="http://schemas.openxmlformats.org/officeDocument/2006/relationships/pivotCacheDefinition" Target="pivotCache/pivotCacheDefinition13.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8.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60" Type="http://schemas.openxmlformats.org/officeDocument/2006/relationships/customXml" Target="../customXml/item35.xml"/><Relationship Id="rId65" Type="http://schemas.openxmlformats.org/officeDocument/2006/relationships/customXml" Target="../customXml/item40.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3" Type="http://schemas.openxmlformats.org/officeDocument/2006/relationships/pivotCacheDefinition" Target="pivotCache/pivotCacheDefinition11.xml"/><Relationship Id="rId18" Type="http://schemas.microsoft.com/office/2007/relationships/slicerCache" Target="slicerCaches/slicerCache3.xml"/><Relationship Id="rId39" Type="http://schemas.openxmlformats.org/officeDocument/2006/relationships/customXml" Target="../customXml/item14.xml"/><Relationship Id="rId34" Type="http://schemas.openxmlformats.org/officeDocument/2006/relationships/customXml" Target="../customXml/item9.xml"/><Relationship Id="rId50" Type="http://schemas.openxmlformats.org/officeDocument/2006/relationships/customXml" Target="../customXml/item25.xml"/><Relationship Id="rId55" Type="http://schemas.openxmlformats.org/officeDocument/2006/relationships/customXml" Target="../customXml/item3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latin typeface="Calibri" panose="020F0502020204030204" pitchFamily="34" charset="0"/>
                <a:cs typeface="Calibri" panose="020F0502020204030204" pitchFamily="34" charset="0"/>
              </a:rPr>
              <a:t>Daily Performance Breakdown</a:t>
            </a:r>
          </a:p>
        </c:rich>
      </c:tx>
      <c:layout>
        <c:manualLayout>
          <c:xMode val="edge"/>
          <c:yMode val="edge"/>
          <c:x val="0.22010236877531777"/>
          <c:y val="4.95436492753753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2091088630796972E-2"/>
          <c:y val="0.20136154105384779"/>
          <c:w val="0.95149911816578481"/>
          <c:h val="0.68248732525810862"/>
        </c:manualLayout>
      </c:layout>
      <c:barChart>
        <c:barDir val="col"/>
        <c:grouping val="clustered"/>
        <c:varyColors val="0"/>
        <c:ser>
          <c:idx val="0"/>
          <c:order val="0"/>
          <c:tx>
            <c:strRef>
              <c:f>Sheet1!$D$9</c:f>
              <c:strCache>
                <c:ptCount val="1"/>
                <c:pt idx="0">
                  <c:v>profit per day</c:v>
                </c:pt>
              </c:strCache>
            </c:strRef>
          </c:tx>
          <c:spPr>
            <a:solidFill>
              <a:srgbClr val="12345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03030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heet1!$C$10:$C$13</c:f>
              <c:numCache>
                <c:formatCode>General</c:formatCode>
                <c:ptCount val="4"/>
                <c:pt idx="0">
                  <c:v>15</c:v>
                </c:pt>
                <c:pt idx="1">
                  <c:v>30</c:v>
                </c:pt>
                <c:pt idx="2">
                  <c:v>45</c:v>
                </c:pt>
                <c:pt idx="3">
                  <c:v>60</c:v>
                </c:pt>
              </c:numCache>
            </c:numRef>
          </c:cat>
          <c:val>
            <c:numRef>
              <c:f>Sheet1!$D$10:$D$13</c:f>
              <c:numCache>
                <c:formatCode>\$#,##0;\(\$#,##0\);\$#,##0</c:formatCode>
                <c:ptCount val="4"/>
                <c:pt idx="0">
                  <c:v>1829.0035490200016</c:v>
                </c:pt>
                <c:pt idx="1">
                  <c:v>921.25856995987135</c:v>
                </c:pt>
                <c:pt idx="2">
                  <c:v>609.30944067420717</c:v>
                </c:pt>
                <c:pt idx="3">
                  <c:v>461.18072868621238</c:v>
                </c:pt>
              </c:numCache>
            </c:numRef>
          </c:val>
          <c:extLst>
            <c:ext xmlns:c16="http://schemas.microsoft.com/office/drawing/2014/chart" uri="{C3380CC4-5D6E-409C-BE32-E72D297353CC}">
              <c16:uniqueId val="{00000000-D399-422B-A03C-E7C6C2909DB4}"/>
            </c:ext>
          </c:extLst>
        </c:ser>
        <c:ser>
          <c:idx val="1"/>
          <c:order val="1"/>
          <c:tx>
            <c:strRef>
              <c:f>Sheet1!$E$9</c:f>
              <c:strCache>
                <c:ptCount val="1"/>
                <c:pt idx="0">
                  <c:v>cost per day</c:v>
                </c:pt>
              </c:strCache>
            </c:strRef>
          </c:tx>
          <c:spPr>
            <a:solidFill>
              <a:srgbClr val="D4C9B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heet1!$C$10:$C$13</c:f>
              <c:numCache>
                <c:formatCode>General</c:formatCode>
                <c:ptCount val="4"/>
                <c:pt idx="0">
                  <c:v>15</c:v>
                </c:pt>
                <c:pt idx="1">
                  <c:v>30</c:v>
                </c:pt>
                <c:pt idx="2">
                  <c:v>45</c:v>
                </c:pt>
                <c:pt idx="3">
                  <c:v>60</c:v>
                </c:pt>
              </c:numCache>
            </c:numRef>
          </c:cat>
          <c:val>
            <c:numRef>
              <c:f>Sheet1!$E$10:$E$13</c:f>
              <c:numCache>
                <c:formatCode>\$#,##0;\(\$#,##0\);\$#,##0</c:formatCode>
                <c:ptCount val="4"/>
                <c:pt idx="0">
                  <c:v>366.3286874652631</c:v>
                </c:pt>
                <c:pt idx="1">
                  <c:v>183.74046695187874</c:v>
                </c:pt>
                <c:pt idx="2">
                  <c:v>122.16279485473497</c:v>
                </c:pt>
                <c:pt idx="3">
                  <c:v>91.885480420861242</c:v>
                </c:pt>
              </c:numCache>
            </c:numRef>
          </c:val>
          <c:extLst>
            <c:ext xmlns:c16="http://schemas.microsoft.com/office/drawing/2014/chart" uri="{C3380CC4-5D6E-409C-BE32-E72D297353CC}">
              <c16:uniqueId val="{00000001-D399-422B-A03C-E7C6C2909DB4}"/>
            </c:ext>
          </c:extLst>
        </c:ser>
        <c:dLbls>
          <c:dLblPos val="inEnd"/>
          <c:showLegendKey val="0"/>
          <c:showVal val="1"/>
          <c:showCatName val="0"/>
          <c:showSerName val="0"/>
          <c:showPercent val="0"/>
          <c:showBubbleSize val="0"/>
        </c:dLbls>
        <c:gapWidth val="50"/>
        <c:overlap val="100"/>
        <c:axId val="1834344607"/>
        <c:axId val="1834347487"/>
      </c:barChart>
      <c:catAx>
        <c:axId val="183434460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crossAx val="1834347487"/>
        <c:crosses val="autoZero"/>
        <c:auto val="1"/>
        <c:lblAlgn val="ctr"/>
        <c:lblOffset val="100"/>
        <c:noMultiLvlLbl val="0"/>
      </c:catAx>
      <c:valAx>
        <c:axId val="1834347487"/>
        <c:scaling>
          <c:orientation val="minMax"/>
          <c:min val="0"/>
        </c:scaling>
        <c:delete val="1"/>
        <c:axPos val="l"/>
        <c:numFmt formatCode="\$#,##0;\(\$#,##0\);\$#,##0" sourceLinked="1"/>
        <c:majorTickMark val="out"/>
        <c:minorTickMark val="none"/>
        <c:tickLblPos val="nextTo"/>
        <c:crossAx val="1834344607"/>
        <c:crosses val="autoZero"/>
        <c:crossBetween val="between"/>
      </c:valAx>
      <c:spPr>
        <a:noFill/>
        <a:ln>
          <a:noFill/>
        </a:ln>
        <a:effectLst/>
      </c:spPr>
    </c:plotArea>
    <c:legend>
      <c:legendPos val="t"/>
      <c:layout>
        <c:manualLayout>
          <c:xMode val="edge"/>
          <c:yMode val="edge"/>
          <c:x val="0.21289420343511956"/>
          <c:y val="0.15402373353858986"/>
          <c:w val="0.56990182900281217"/>
          <c:h val="0.10575753620122344"/>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3.xlsx]Sheet1!CTR</c:name>
    <c:fmtId val="5"/>
  </c:pivotSource>
  <c:chart>
    <c:title>
      <c:tx>
        <c:rich>
          <a:bodyPr rot="0" spcFirstLastPara="1" vertOverflow="ellipsis" vert="horz" wrap="square" anchor="ctr" anchorCtr="1"/>
          <a:lstStyle/>
          <a:p>
            <a:pPr algn="ctr" rtl="0">
              <a:defRPr lang="en-US" sz="2000" b="1" i="0" u="none" strike="noStrike" kern="1200" spc="0" baseline="0">
                <a:solidFill>
                  <a:sysClr val="windowText" lastClr="000000">
                    <a:lumMod val="65000"/>
                    <a:lumOff val="35000"/>
                  </a:sysClr>
                </a:solidFill>
                <a:latin typeface="Calibri" panose="020F0502020204030204" pitchFamily="34" charset="0"/>
                <a:ea typeface="+mn-ea"/>
                <a:cs typeface="Calibri" panose="020F0502020204030204" pitchFamily="34" charset="0"/>
              </a:defRPr>
            </a:pPr>
            <a:r>
              <a:rPr lang="en-US" sz="2000" b="1" i="0" u="none" strike="noStrike" kern="1200" spc="0" baseline="0">
                <a:solidFill>
                  <a:sysClr val="windowText" lastClr="000000">
                    <a:lumMod val="65000"/>
                    <a:lumOff val="35000"/>
                  </a:sysClr>
                </a:solidFill>
                <a:latin typeface="Calibri" panose="020F0502020204030204" pitchFamily="34" charset="0"/>
                <a:ea typeface="+mn-ea"/>
                <a:cs typeface="Calibri" panose="020F0502020204030204" pitchFamily="34" charset="0"/>
              </a:rPr>
              <a:t>Total profit</a:t>
            </a:r>
          </a:p>
        </c:rich>
      </c:tx>
      <c:overlay val="0"/>
      <c:spPr>
        <a:noFill/>
        <a:ln>
          <a:noFill/>
        </a:ln>
        <a:effectLst/>
      </c:spPr>
      <c:txPr>
        <a:bodyPr rot="0" spcFirstLastPara="1" vertOverflow="ellipsis" vert="horz" wrap="square" anchor="ctr" anchorCtr="1"/>
        <a:lstStyle/>
        <a:p>
          <a:pPr algn="ctr" rtl="0">
            <a:defRPr lang="en-US" sz="2000" b="1" i="0" u="none" strike="noStrike" kern="1200" spc="0" baseline="0">
              <a:solidFill>
                <a:sysClr val="windowText" lastClr="000000">
                  <a:lumMod val="65000"/>
                  <a:lumOff val="35000"/>
                </a:sysClr>
              </a:solidFill>
              <a:latin typeface="Calibri" panose="020F0502020204030204" pitchFamily="34" charset="0"/>
              <a:ea typeface="+mn-ea"/>
              <a:cs typeface="Calibri" panose="020F050202020403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123458"/>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rtl="0">
                <a:defRPr lang="en-US" sz="1600" b="1" i="0" u="none" strike="noStrike" kern="1200" spc="0" baseline="0">
                  <a:solidFill>
                    <a:sysClr val="windowText" lastClr="000000">
                      <a:lumMod val="65000"/>
                      <a:lumOff val="35000"/>
                    </a:sysClr>
                  </a:solidFill>
                  <a:latin typeface="Calibri" panose="020F0502020204030204" pitchFamily="34" charset="0"/>
                  <a:ea typeface="+mn-ea"/>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956997652870187"/>
          <c:y val="0.17396454900935548"/>
          <c:w val="0.61286913092714645"/>
          <c:h val="0.77755684260565694"/>
        </c:manualLayout>
      </c:layout>
      <c:barChart>
        <c:barDir val="bar"/>
        <c:grouping val="clustered"/>
        <c:varyColors val="0"/>
        <c:ser>
          <c:idx val="0"/>
          <c:order val="0"/>
          <c:tx>
            <c:strRef>
              <c:f>Sheet1!$D$16</c:f>
              <c:strCache>
                <c:ptCount val="1"/>
                <c:pt idx="0">
                  <c:v>Total</c:v>
                </c:pt>
              </c:strCache>
            </c:strRef>
          </c:tx>
          <c:spPr>
            <a:solidFill>
              <a:srgbClr val="123458"/>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rtl="0">
                  <a:defRPr lang="en-US" sz="1600" b="1" i="0" u="none" strike="noStrike" kern="1200" spc="0" baseline="0">
                    <a:solidFill>
                      <a:sysClr val="windowText" lastClr="000000">
                        <a:lumMod val="65000"/>
                        <a:lumOff val="35000"/>
                      </a:sysClr>
                    </a:solidFill>
                    <a:latin typeface="Calibri" panose="020F0502020204030204" pitchFamily="34" charset="0"/>
                    <a:ea typeface="+mn-ea"/>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C$17:$C$23</c:f>
              <c:strCache>
                <c:ptCount val="6"/>
                <c:pt idx="0">
                  <c:v>Email</c:v>
                </c:pt>
                <c:pt idx="1">
                  <c:v>Facebook</c:v>
                </c:pt>
                <c:pt idx="2">
                  <c:v>Google Ads</c:v>
                </c:pt>
                <c:pt idx="3">
                  <c:v>Instagram</c:v>
                </c:pt>
                <c:pt idx="4">
                  <c:v>Website</c:v>
                </c:pt>
                <c:pt idx="5">
                  <c:v>YouTube</c:v>
                </c:pt>
              </c:strCache>
            </c:strRef>
          </c:cat>
          <c:val>
            <c:numRef>
              <c:f>Sheet1!$D$17:$D$23</c:f>
              <c:numCache>
                <c:formatCode>\$#,##0;\(\$#,##0\);\$#,##0</c:formatCode>
                <c:ptCount val="6"/>
                <c:pt idx="0">
                  <c:v>928467489</c:v>
                </c:pt>
                <c:pt idx="1">
                  <c:v>911084048</c:v>
                </c:pt>
                <c:pt idx="2">
                  <c:v>918968419</c:v>
                </c:pt>
                <c:pt idx="3">
                  <c:v>912096524</c:v>
                </c:pt>
                <c:pt idx="4">
                  <c:v>923657714</c:v>
                </c:pt>
                <c:pt idx="5">
                  <c:v>913873231</c:v>
                </c:pt>
              </c:numCache>
            </c:numRef>
          </c:val>
          <c:extLst>
            <c:ext xmlns:c16="http://schemas.microsoft.com/office/drawing/2014/chart" uri="{C3380CC4-5D6E-409C-BE32-E72D297353CC}">
              <c16:uniqueId val="{00000000-9F31-4939-8F83-0AEB69288127}"/>
            </c:ext>
          </c:extLst>
        </c:ser>
        <c:dLbls>
          <c:dLblPos val="outEnd"/>
          <c:showLegendKey val="0"/>
          <c:showVal val="1"/>
          <c:showCatName val="0"/>
          <c:showSerName val="0"/>
          <c:showPercent val="0"/>
          <c:showBubbleSize val="0"/>
        </c:dLbls>
        <c:gapWidth val="219"/>
        <c:axId val="1745333232"/>
        <c:axId val="1745335152"/>
      </c:barChart>
      <c:catAx>
        <c:axId val="17453332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1745335152"/>
        <c:crosses val="autoZero"/>
        <c:auto val="1"/>
        <c:lblAlgn val="ctr"/>
        <c:lblOffset val="100"/>
        <c:noMultiLvlLbl val="0"/>
      </c:catAx>
      <c:valAx>
        <c:axId val="1745335152"/>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745333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3.xlsx]Sheet1!Revenue per Conversion</c:name>
    <c:fmtId val="10"/>
  </c:pivotSource>
  <c:chart>
    <c:title>
      <c:tx>
        <c:rich>
          <a:bodyPr rot="0" spcFirstLastPara="1" vertOverflow="ellipsis" vert="horz" wrap="square" anchor="ctr" anchorCtr="1"/>
          <a:lstStyle/>
          <a:p>
            <a:pPr algn="ctr" rtl="0">
              <a:defRPr lang="en-US" sz="2000" b="1" i="0" u="none" strike="noStrike" kern="1200" spc="0" baseline="0">
                <a:solidFill>
                  <a:sysClr val="windowText" lastClr="000000">
                    <a:lumMod val="65000"/>
                    <a:lumOff val="35000"/>
                  </a:sysClr>
                </a:solidFill>
                <a:latin typeface="Calibri" panose="020F0502020204030204" pitchFamily="34" charset="0"/>
                <a:ea typeface="+mn-ea"/>
                <a:cs typeface="Calibri" panose="020F0502020204030204" pitchFamily="34" charset="0"/>
              </a:defRPr>
            </a:pPr>
            <a:r>
              <a:rPr lang="en-US" sz="2000"/>
              <a:t>CTR by Language</a:t>
            </a:r>
          </a:p>
        </c:rich>
      </c:tx>
      <c:overlay val="0"/>
      <c:spPr>
        <a:noFill/>
        <a:ln>
          <a:noFill/>
        </a:ln>
        <a:effectLst/>
      </c:spPr>
      <c:txPr>
        <a:bodyPr rot="0" spcFirstLastPara="1" vertOverflow="ellipsis" vert="horz" wrap="square" anchor="ctr" anchorCtr="1"/>
        <a:lstStyle/>
        <a:p>
          <a:pPr algn="ctr" rtl="0">
            <a:defRPr lang="en-US" sz="2000" b="1" i="0" u="none" strike="noStrike" kern="1200" spc="0" baseline="0">
              <a:solidFill>
                <a:sysClr val="windowText" lastClr="000000">
                  <a:lumMod val="65000"/>
                  <a:lumOff val="35000"/>
                </a:sysClr>
              </a:solidFill>
              <a:latin typeface="Calibri" panose="020F0502020204030204" pitchFamily="34" charset="0"/>
              <a:ea typeface="+mn-ea"/>
              <a:cs typeface="Calibri" panose="020F0502020204030204" pitchFamily="34"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600" b="0" i="0" u="none" strike="noStrike" kern="1200" baseline="0">
                  <a:solidFill>
                    <a:srgbClr val="030303"/>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0751272599613824"/>
              <c:y val="-6.0211946050096374E-2"/>
            </c:manualLayout>
          </c:layout>
          <c:spPr>
            <a:noFill/>
            <a:ln>
              <a:noFill/>
            </a:ln>
            <a:effectLst/>
          </c:spPr>
          <c:txPr>
            <a:bodyPr rot="0" spcFirstLastPara="1" vertOverflow="ellipsis" vert="horz" wrap="square" lIns="38100" tIns="19050" rIns="38100" bIns="19050" anchor="ctr" anchorCtr="0">
              <a:spAutoFit/>
            </a:bodyPr>
            <a:lstStyle/>
            <a:p>
              <a:pPr algn="ctr">
                <a:defRPr lang="en-US" sz="1600" b="0" i="0" u="none" strike="noStrike" kern="1200" baseline="0">
                  <a:solidFill>
                    <a:srgbClr val="030303"/>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BCB8B"/>
          </a:solidFill>
          <a:ln w="19050">
            <a:solidFill>
              <a:schemeClr val="lt1"/>
            </a:solidFill>
          </a:ln>
          <a:effectLst/>
        </c:spPr>
      </c:pivotFmt>
      <c:pivotFmt>
        <c:idx val="10"/>
        <c:spPr>
          <a:solidFill>
            <a:srgbClr val="D4A5A5"/>
          </a:solidFill>
          <a:ln w="19050">
            <a:solidFill>
              <a:schemeClr val="lt1"/>
            </a:solidFill>
          </a:ln>
          <a:effectLst/>
        </c:spPr>
      </c:pivotFmt>
      <c:pivotFmt>
        <c:idx val="11"/>
        <c:spPr>
          <a:solidFill>
            <a:srgbClr val="A3BFFA"/>
          </a:solidFill>
          <a:ln w="19050">
            <a:solidFill>
              <a:schemeClr val="lt1"/>
            </a:solidFill>
          </a:ln>
          <a:effectLst/>
        </c:spPr>
      </c:pivotFmt>
      <c:pivotFmt>
        <c:idx val="12"/>
        <c:spPr>
          <a:solidFill>
            <a:srgbClr val="B2D3C2"/>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600" b="0" i="0" u="none" strike="noStrike" kern="1200" baseline="0">
                  <a:solidFill>
                    <a:srgbClr val="030303"/>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rgbClr val="EBCB8B"/>
          </a:solidFill>
          <a:ln w="19050">
            <a:solidFill>
              <a:schemeClr val="lt1"/>
            </a:solidFill>
          </a:ln>
          <a:effectLst/>
        </c:spPr>
      </c:pivotFmt>
      <c:pivotFmt>
        <c:idx val="16"/>
        <c:spPr>
          <a:solidFill>
            <a:srgbClr val="D4A5A5"/>
          </a:solidFill>
          <a:ln w="19050">
            <a:solidFill>
              <a:schemeClr val="lt1"/>
            </a:solidFill>
          </a:ln>
          <a:effectLst/>
        </c:spPr>
      </c:pivotFmt>
      <c:pivotFmt>
        <c:idx val="17"/>
        <c:spPr>
          <a:solidFill>
            <a:srgbClr val="A3BFFA"/>
          </a:solidFill>
          <a:ln w="19050">
            <a:solidFill>
              <a:schemeClr val="lt1"/>
            </a:solidFill>
          </a:ln>
          <a:effectLst/>
        </c:spPr>
      </c:pivotFmt>
      <c:pivotFmt>
        <c:idx val="18"/>
        <c:spPr>
          <a:solidFill>
            <a:srgbClr val="B2D3C2"/>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800" b="0" i="0" u="none" strike="noStrike" kern="1200" baseline="0">
                  <a:solidFill>
                    <a:srgbClr val="030303"/>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F4D3E8"/>
          </a:solidFill>
          <a:ln w="19050">
            <a:solidFill>
              <a:schemeClr val="lt1"/>
            </a:solidFill>
          </a:ln>
          <a:effectLst/>
        </c:spPr>
      </c:pivotFmt>
      <c:pivotFmt>
        <c:idx val="21"/>
        <c:spPr>
          <a:solidFill>
            <a:srgbClr val="EBCB8B"/>
          </a:solidFill>
          <a:ln w="19050">
            <a:solidFill>
              <a:schemeClr val="lt1"/>
            </a:solidFill>
          </a:ln>
          <a:effectLst/>
        </c:spPr>
      </c:pivotFmt>
      <c:pivotFmt>
        <c:idx val="22"/>
        <c:spPr>
          <a:solidFill>
            <a:srgbClr val="D4A5A5"/>
          </a:solidFill>
          <a:ln w="19050">
            <a:solidFill>
              <a:schemeClr val="lt1"/>
            </a:solidFill>
          </a:ln>
          <a:effectLst/>
        </c:spPr>
      </c:pivotFmt>
      <c:pivotFmt>
        <c:idx val="23"/>
        <c:spPr>
          <a:solidFill>
            <a:srgbClr val="A3BFFA"/>
          </a:solidFill>
          <a:ln w="19050">
            <a:solidFill>
              <a:schemeClr val="lt1"/>
            </a:solidFill>
          </a:ln>
          <a:effectLst/>
        </c:spPr>
      </c:pivotFmt>
      <c:pivotFmt>
        <c:idx val="24"/>
        <c:spPr>
          <a:solidFill>
            <a:srgbClr val="B2D3C2"/>
          </a:solidFill>
          <a:ln w="19050">
            <a:solidFill>
              <a:schemeClr val="lt1"/>
            </a:solidFill>
          </a:ln>
          <a:effectLst/>
        </c:spPr>
      </c:pivotFmt>
    </c:pivotFmts>
    <c:plotArea>
      <c:layout/>
      <c:doughnutChart>
        <c:varyColors val="1"/>
        <c:ser>
          <c:idx val="0"/>
          <c:order val="0"/>
          <c:tx>
            <c:strRef>
              <c:f>Sheet1!$G$17</c:f>
              <c:strCache>
                <c:ptCount val="1"/>
                <c:pt idx="0">
                  <c:v>Total</c:v>
                </c:pt>
              </c:strCache>
            </c:strRef>
          </c:tx>
          <c:dPt>
            <c:idx val="0"/>
            <c:bubble3D val="0"/>
            <c:spPr>
              <a:solidFill>
                <a:srgbClr val="F4D3E8"/>
              </a:solidFill>
              <a:ln w="19050">
                <a:solidFill>
                  <a:schemeClr val="lt1"/>
                </a:solidFill>
              </a:ln>
              <a:effectLst/>
            </c:spPr>
            <c:extLst>
              <c:ext xmlns:c16="http://schemas.microsoft.com/office/drawing/2014/chart" uri="{C3380CC4-5D6E-409C-BE32-E72D297353CC}">
                <c16:uniqueId val="{00000001-CF49-4909-9D39-E8D5B26939DE}"/>
              </c:ext>
            </c:extLst>
          </c:dPt>
          <c:dPt>
            <c:idx val="1"/>
            <c:bubble3D val="0"/>
            <c:spPr>
              <a:solidFill>
                <a:srgbClr val="EBCB8B"/>
              </a:solidFill>
              <a:ln w="19050">
                <a:solidFill>
                  <a:schemeClr val="lt1"/>
                </a:solidFill>
              </a:ln>
              <a:effectLst/>
            </c:spPr>
            <c:extLst>
              <c:ext xmlns:c16="http://schemas.microsoft.com/office/drawing/2014/chart" uri="{C3380CC4-5D6E-409C-BE32-E72D297353CC}">
                <c16:uniqueId val="{00000003-CF49-4909-9D39-E8D5B26939DE}"/>
              </c:ext>
            </c:extLst>
          </c:dPt>
          <c:dPt>
            <c:idx val="2"/>
            <c:bubble3D val="0"/>
            <c:spPr>
              <a:solidFill>
                <a:srgbClr val="D4A5A5"/>
              </a:solidFill>
              <a:ln w="19050">
                <a:solidFill>
                  <a:schemeClr val="lt1"/>
                </a:solidFill>
              </a:ln>
              <a:effectLst/>
            </c:spPr>
            <c:extLst>
              <c:ext xmlns:c16="http://schemas.microsoft.com/office/drawing/2014/chart" uri="{C3380CC4-5D6E-409C-BE32-E72D297353CC}">
                <c16:uniqueId val="{00000005-CF49-4909-9D39-E8D5B26939DE}"/>
              </c:ext>
            </c:extLst>
          </c:dPt>
          <c:dPt>
            <c:idx val="3"/>
            <c:bubble3D val="0"/>
            <c:spPr>
              <a:solidFill>
                <a:srgbClr val="A3BFFA"/>
              </a:solidFill>
              <a:ln w="19050">
                <a:solidFill>
                  <a:schemeClr val="lt1"/>
                </a:solidFill>
              </a:ln>
              <a:effectLst/>
            </c:spPr>
            <c:extLst>
              <c:ext xmlns:c16="http://schemas.microsoft.com/office/drawing/2014/chart" uri="{C3380CC4-5D6E-409C-BE32-E72D297353CC}">
                <c16:uniqueId val="{00000007-CF49-4909-9D39-E8D5B26939DE}"/>
              </c:ext>
            </c:extLst>
          </c:dPt>
          <c:dPt>
            <c:idx val="4"/>
            <c:bubble3D val="0"/>
            <c:spPr>
              <a:solidFill>
                <a:srgbClr val="B2D3C2"/>
              </a:solidFill>
              <a:ln w="19050">
                <a:solidFill>
                  <a:schemeClr val="lt1"/>
                </a:solidFill>
              </a:ln>
              <a:effectLst/>
            </c:spPr>
            <c:extLst>
              <c:ext xmlns:c16="http://schemas.microsoft.com/office/drawing/2014/chart" uri="{C3380CC4-5D6E-409C-BE32-E72D297353CC}">
                <c16:uniqueId val="{00000009-CF49-4909-9D39-E8D5B26939DE}"/>
              </c:ext>
            </c:extLst>
          </c:dPt>
          <c:dLbls>
            <c:spPr>
              <a:noFill/>
              <a:ln>
                <a:noFill/>
              </a:ln>
              <a:effectLst/>
            </c:spPr>
            <c:txPr>
              <a:bodyPr rot="0" spcFirstLastPara="1" vertOverflow="ellipsis" vert="horz" wrap="square" lIns="38100" tIns="19050" rIns="38100" bIns="19050" anchor="ctr" anchorCtr="0">
                <a:spAutoFit/>
              </a:bodyPr>
              <a:lstStyle/>
              <a:p>
                <a:pPr algn="ctr">
                  <a:defRPr lang="en-US" sz="1800" b="0" i="0" u="none" strike="noStrike" kern="1200" baseline="0">
                    <a:solidFill>
                      <a:srgbClr val="030303"/>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F$18:$F$23</c:f>
              <c:strCache>
                <c:ptCount val="5"/>
                <c:pt idx="0">
                  <c:v>English</c:v>
                </c:pt>
                <c:pt idx="1">
                  <c:v>French</c:v>
                </c:pt>
                <c:pt idx="2">
                  <c:v>German</c:v>
                </c:pt>
                <c:pt idx="3">
                  <c:v>Mandarin</c:v>
                </c:pt>
                <c:pt idx="4">
                  <c:v>Spanish</c:v>
                </c:pt>
              </c:strCache>
            </c:strRef>
          </c:cat>
          <c:val>
            <c:numRef>
              <c:f>Sheet1!$G$18:$G$23</c:f>
              <c:numCache>
                <c:formatCode>0.00%;\-0.00%;0.00%</c:formatCode>
                <c:ptCount val="5"/>
                <c:pt idx="0">
                  <c:v>9.991097052322373E-2</c:v>
                </c:pt>
                <c:pt idx="1">
                  <c:v>0.10026017896132097</c:v>
                </c:pt>
                <c:pt idx="2">
                  <c:v>9.9293567316335304E-2</c:v>
                </c:pt>
                <c:pt idx="3">
                  <c:v>9.960270010472741E-2</c:v>
                </c:pt>
                <c:pt idx="4">
                  <c:v>0.10007054386564372</c:v>
                </c:pt>
              </c:numCache>
            </c:numRef>
          </c:val>
          <c:extLst>
            <c:ext xmlns:c16="http://schemas.microsoft.com/office/drawing/2014/chart" uri="{C3380CC4-5D6E-409C-BE32-E72D297353CC}">
              <c16:uniqueId val="{0000000A-CF49-4909-9D39-E8D5B26939D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3.xlsx]Sheet1!N_campaigns</c:name>
    <c:fmtId val="4"/>
  </c:pivotSource>
  <c:chart>
    <c:title>
      <c:tx>
        <c:rich>
          <a:bodyPr rot="0" spcFirstLastPara="1" vertOverflow="ellipsis" vert="horz" wrap="square" anchor="ctr" anchorCtr="1"/>
          <a:lstStyle/>
          <a:p>
            <a:pPr algn="ctr" rtl="0">
              <a:defRPr lang="en-US" sz="2000" b="1" i="0" u="none" strike="noStrike" kern="1200" spc="0" baseline="0">
                <a:solidFill>
                  <a:sysClr val="windowText" lastClr="000000">
                    <a:lumMod val="65000"/>
                    <a:lumOff val="35000"/>
                  </a:sysClr>
                </a:solidFill>
                <a:latin typeface="Calibri" panose="020F0502020204030204" pitchFamily="34" charset="0"/>
                <a:ea typeface="+mn-ea"/>
                <a:cs typeface="Calibri" panose="020F0502020204030204" pitchFamily="34" charset="0"/>
              </a:defRPr>
            </a:pPr>
            <a:r>
              <a:rPr lang="en-US"/>
              <a:t>Campaigns by Duration</a:t>
            </a:r>
            <a:endParaRPr lang="ar-EG"/>
          </a:p>
        </c:rich>
      </c:tx>
      <c:overlay val="0"/>
      <c:spPr>
        <a:noFill/>
        <a:ln>
          <a:noFill/>
        </a:ln>
        <a:effectLst/>
      </c:spPr>
      <c:txPr>
        <a:bodyPr rot="0" spcFirstLastPara="1" vertOverflow="ellipsis" vert="horz" wrap="square" anchor="ctr" anchorCtr="1"/>
        <a:lstStyle/>
        <a:p>
          <a:pPr algn="ctr" rtl="0">
            <a:defRPr lang="en-US" sz="2000" b="1" i="0" u="none" strike="noStrike" kern="1200" spc="0" baseline="0">
              <a:solidFill>
                <a:sysClr val="windowText" lastClr="000000">
                  <a:lumMod val="65000"/>
                  <a:lumOff val="35000"/>
                </a:sysClr>
              </a:solidFill>
              <a:latin typeface="Calibri" panose="020F0502020204030204" pitchFamily="34" charset="0"/>
              <a:ea typeface="+mn-ea"/>
              <a:cs typeface="Calibri" panose="020F0502020204030204" pitchFamily="34" charset="0"/>
            </a:defRPr>
          </a:pPr>
          <a:endParaRPr lang="ar-EG"/>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solidFill>
              <a:srgbClr val="CDE8E5"/>
            </a:solidFill>
            <a:ln>
              <a:noFill/>
            </a:ln>
            <a:effectLst/>
          </c:spPr>
          <c:txPr>
            <a:bodyPr rot="0" spcFirstLastPara="1" vertOverflow="ellipsis" vert="horz" wrap="square" lIns="38100" tIns="19050" rIns="38100" bIns="19050" anchor="ctr" anchorCtr="0">
              <a:spAutoFit/>
            </a:bodyPr>
            <a:lstStyle/>
            <a:p>
              <a:pPr algn="ctr" rtl="0">
                <a:defRPr lang="en-US" sz="1600" b="1" i="0" u="none" strike="noStrike" kern="1200" spc="0" baseline="0">
                  <a:solidFill>
                    <a:sysClr val="windowText" lastClr="000000">
                      <a:lumMod val="65000"/>
                      <a:lumOff val="35000"/>
                    </a:sysClr>
                  </a:solidFill>
                  <a:latin typeface="Calibri" panose="020F0502020204030204" pitchFamily="34" charset="0"/>
                  <a:ea typeface="+mn-ea"/>
                  <a:cs typeface="Calibri" panose="020F0502020204030204"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solidFill>
              <a:srgbClr val="CDE8E5"/>
            </a:solidFill>
            <a:ln>
              <a:noFill/>
            </a:ln>
            <a:effectLst/>
          </c:spPr>
          <c:txPr>
            <a:bodyPr rot="0" spcFirstLastPara="1" vertOverflow="ellipsis" vert="horz" wrap="square" lIns="38100" tIns="19050" rIns="38100" bIns="19050" anchor="ctr" anchorCtr="0">
              <a:spAutoFit/>
            </a:bodyPr>
            <a:lstStyle/>
            <a:p>
              <a:pPr algn="ctr" rtl="0">
                <a:defRPr lang="en-US" sz="1600" b="1" i="0" u="none" strike="noStrike" kern="1200" spc="0" baseline="0">
                  <a:solidFill>
                    <a:sysClr val="windowText" lastClr="000000">
                      <a:lumMod val="65000"/>
                      <a:lumOff val="35000"/>
                    </a:sysClr>
                  </a:solidFill>
                  <a:latin typeface="Calibri" panose="020F0502020204030204" pitchFamily="34" charset="0"/>
                  <a:ea typeface="+mn-ea"/>
                  <a:cs typeface="Calibri" panose="020F0502020204030204"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solidFill>
              <a:srgbClr val="CDE8E5"/>
            </a:solidFill>
            <a:ln>
              <a:noFill/>
            </a:ln>
            <a:effectLst/>
          </c:spPr>
          <c:txPr>
            <a:bodyPr rot="0" spcFirstLastPara="1" vertOverflow="ellipsis" vert="horz" wrap="square" lIns="38100" tIns="19050" rIns="38100" bIns="19050" anchor="ctr" anchorCtr="0">
              <a:spAutoFit/>
            </a:bodyPr>
            <a:lstStyle/>
            <a:p>
              <a:pPr algn="ctr" rtl="0">
                <a:defRPr lang="en-US" sz="1600" b="1" i="0" u="none" strike="noStrike" kern="1200" spc="0" baseline="0">
                  <a:solidFill>
                    <a:sysClr val="windowText" lastClr="000000">
                      <a:lumMod val="65000"/>
                      <a:lumOff val="35000"/>
                    </a:sysClr>
                  </a:solidFill>
                  <a:latin typeface="Calibri" panose="020F0502020204030204" pitchFamily="34" charset="0"/>
                  <a:ea typeface="+mn-ea"/>
                  <a:cs typeface="Calibri" panose="020F0502020204030204" pitchFamily="34" charset="0"/>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1!$H$9</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solidFill>
                <a:srgbClr val="CDE8E5"/>
              </a:solidFill>
              <a:ln>
                <a:noFill/>
              </a:ln>
              <a:effectLst/>
            </c:spPr>
            <c:txPr>
              <a:bodyPr rot="0" spcFirstLastPara="1" vertOverflow="ellipsis" vert="horz" wrap="square" lIns="38100" tIns="19050" rIns="38100" bIns="19050" anchor="ctr" anchorCtr="0">
                <a:spAutoFit/>
              </a:bodyPr>
              <a:lstStyle/>
              <a:p>
                <a:pPr algn="ctr" rtl="0">
                  <a:defRPr lang="en-US" sz="1600" b="1" i="0" u="none" strike="noStrike" kern="1200" spc="0" baseline="0">
                    <a:solidFill>
                      <a:sysClr val="windowText" lastClr="000000">
                        <a:lumMod val="65000"/>
                        <a:lumOff val="35000"/>
                      </a:sysClr>
                    </a:solidFill>
                    <a:latin typeface="Calibri" panose="020F0502020204030204" pitchFamily="34" charset="0"/>
                    <a:ea typeface="+mn-ea"/>
                    <a:cs typeface="Calibri" panose="020F0502020204030204" pitchFamily="34" charset="0"/>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G$10:$G$14</c:f>
              <c:strCache>
                <c:ptCount val="4"/>
                <c:pt idx="0">
                  <c:v>15</c:v>
                </c:pt>
                <c:pt idx="1">
                  <c:v>30</c:v>
                </c:pt>
                <c:pt idx="2">
                  <c:v>45</c:v>
                </c:pt>
                <c:pt idx="3">
                  <c:v>60</c:v>
                </c:pt>
              </c:strCache>
            </c:strRef>
          </c:cat>
          <c:val>
            <c:numRef>
              <c:f>Sheet1!$H$10:$H$14</c:f>
              <c:numCache>
                <c:formatCode>General</c:formatCode>
                <c:ptCount val="4"/>
                <c:pt idx="0">
                  <c:v>49779</c:v>
                </c:pt>
                <c:pt idx="1">
                  <c:v>50255</c:v>
                </c:pt>
                <c:pt idx="2">
                  <c:v>50100</c:v>
                </c:pt>
                <c:pt idx="3">
                  <c:v>49866</c:v>
                </c:pt>
              </c:numCache>
            </c:numRef>
          </c:val>
          <c:smooth val="0"/>
          <c:extLst>
            <c:ext xmlns:c16="http://schemas.microsoft.com/office/drawing/2014/chart" uri="{C3380CC4-5D6E-409C-BE32-E72D297353CC}">
              <c16:uniqueId val="{00000000-2A6E-450B-A6AE-F16825C9CCC1}"/>
            </c:ext>
          </c:extLst>
        </c:ser>
        <c:dLbls>
          <c:dLblPos val="t"/>
          <c:showLegendKey val="0"/>
          <c:showVal val="1"/>
          <c:showCatName val="0"/>
          <c:showSerName val="0"/>
          <c:showPercent val="0"/>
          <c:showBubbleSize val="0"/>
        </c:dLbls>
        <c:marker val="1"/>
        <c:smooth val="0"/>
        <c:axId val="613496272"/>
        <c:axId val="613483792"/>
      </c:lineChart>
      <c:catAx>
        <c:axId val="613496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crossAx val="613483792"/>
        <c:crosses val="autoZero"/>
        <c:auto val="1"/>
        <c:lblAlgn val="ctr"/>
        <c:lblOffset val="100"/>
        <c:noMultiLvlLbl val="0"/>
      </c:catAx>
      <c:valAx>
        <c:axId val="6134837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crossAx val="61349627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2000" b="1" i="0" u="none" strike="noStrike" kern="1200" spc="0" baseline="0">
                <a:solidFill>
                  <a:sysClr val="windowText" lastClr="000000">
                    <a:lumMod val="65000"/>
                    <a:lumOff val="35000"/>
                  </a:sysClr>
                </a:solidFill>
                <a:latin typeface="Calibri" panose="020F0502020204030204" pitchFamily="34" charset="0"/>
                <a:ea typeface="+mn-ea"/>
                <a:cs typeface="Calibri" panose="020F0502020204030204" pitchFamily="34" charset="0"/>
              </a:defRPr>
            </a:pPr>
            <a:r>
              <a:rPr lang="en-US" sz="2000" b="1" i="0" u="none" strike="noStrike" kern="1200" spc="0" baseline="0">
                <a:solidFill>
                  <a:sysClr val="windowText" lastClr="000000">
                    <a:lumMod val="65000"/>
                    <a:lumOff val="35000"/>
                  </a:sysClr>
                </a:solidFill>
                <a:latin typeface="Calibri" panose="020F0502020204030204" pitchFamily="34" charset="0"/>
                <a:ea typeface="+mn-ea"/>
                <a:cs typeface="Calibri" panose="020F0502020204030204" pitchFamily="34" charset="0"/>
              </a:rPr>
              <a:t> Conversion Rate by Segment</a:t>
            </a:r>
          </a:p>
        </c:rich>
      </c:tx>
      <c:layout>
        <c:manualLayout>
          <c:xMode val="edge"/>
          <c:yMode val="edge"/>
          <c:x val="2.8319335083114638E-2"/>
          <c:y val="2.7777777777777776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2000" b="1" i="0" u="none" strike="noStrike" kern="1200" spc="0" baseline="0">
              <a:solidFill>
                <a:sysClr val="windowText" lastClr="000000">
                  <a:lumMod val="65000"/>
                  <a:lumOff val="35000"/>
                </a:sysClr>
              </a:solidFill>
              <a:latin typeface="Calibri" panose="020F0502020204030204" pitchFamily="34" charset="0"/>
              <a:ea typeface="+mn-ea"/>
              <a:cs typeface="Calibri" panose="020F0502020204030204" pitchFamily="34" charset="0"/>
            </a:defRPr>
          </a:pPr>
          <a:endParaRPr lang="en-US"/>
        </a:p>
      </c:txPr>
    </c:title>
    <c:autoTitleDeleted val="0"/>
    <c:pivotFmts>
      <c:pivotFmt>
        <c:idx val="0"/>
        <c:spPr>
          <a:gradFill>
            <a:gsLst>
              <a:gs pos="0">
                <a:srgbClr val="FFC000"/>
              </a:gs>
              <a:gs pos="56000">
                <a:srgbClr val="FFD554"/>
              </a:gs>
              <a:gs pos="98000">
                <a:srgbClr val="FFF3CD"/>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a:gsLst>
              <a:gs pos="0">
                <a:srgbClr val="FFC000"/>
              </a:gs>
              <a:gs pos="56000">
                <a:srgbClr val="FFD554"/>
              </a:gs>
              <a:gs pos="98000">
                <a:srgbClr val="FFF3CD"/>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rgbClr val="FFC000"/>
              </a:gs>
              <a:gs pos="56000">
                <a:srgbClr val="FFD554"/>
              </a:gs>
              <a:gs pos="98000">
                <a:srgbClr val="FFF3CD"/>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a:gsLst>
              <a:gs pos="0">
                <a:srgbClr val="FFC000"/>
              </a:gs>
              <a:gs pos="56000">
                <a:srgbClr val="FFD554"/>
              </a:gs>
              <a:gs pos="98000">
                <a:srgbClr val="FFF3CD"/>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heet1!$J$19</c:f>
              <c:strCache>
                <c:ptCount val="1"/>
                <c:pt idx="0">
                  <c:v>Customer_Segment</c:v>
                </c:pt>
              </c:strCache>
            </c:strRef>
          </c:tx>
          <c:spPr>
            <a:solidFill>
              <a:srgbClr val="123458"/>
            </a:solidFill>
            <a:ln>
              <a:noFill/>
            </a:ln>
            <a:effectLst/>
          </c:spPr>
          <c:dLbls>
            <c:spPr>
              <a:solidFill>
                <a:srgbClr val="CDE8E5"/>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Sheet1!$J$20:$J$24</c:f>
              <c:strCache>
                <c:ptCount val="5"/>
                <c:pt idx="0">
                  <c:v>Fashionistas</c:v>
                </c:pt>
                <c:pt idx="1">
                  <c:v>Foodies</c:v>
                </c:pt>
                <c:pt idx="2">
                  <c:v>Health &amp; Wellness</c:v>
                </c:pt>
                <c:pt idx="3">
                  <c:v>Outdoor Adventurers</c:v>
                </c:pt>
                <c:pt idx="4">
                  <c:v>Tech Enthusiasts</c:v>
                </c:pt>
              </c:strCache>
            </c:strRef>
          </c:cat>
          <c:val>
            <c:numRef>
              <c:f>Sheet1!$K$20:$K$24</c:f>
              <c:numCache>
                <c:formatCode>0.00%;\-0.00%;0.00%</c:formatCode>
                <c:ptCount val="5"/>
                <c:pt idx="0">
                  <c:v>7.9814226056596965E-2</c:v>
                </c:pt>
                <c:pt idx="1">
                  <c:v>8.0345417239450032E-2</c:v>
                </c:pt>
                <c:pt idx="2">
                  <c:v>7.9902712604029813E-2</c:v>
                </c:pt>
                <c:pt idx="3">
                  <c:v>8.0224833651125427E-2</c:v>
                </c:pt>
                <c:pt idx="4">
                  <c:v>8.0082485054450925E-2</c:v>
                </c:pt>
              </c:numCache>
            </c:numRef>
          </c:val>
          <c:extLst>
            <c:ext xmlns:c16="http://schemas.microsoft.com/office/drawing/2014/chart" uri="{C3380CC4-5D6E-409C-BE32-E72D297353CC}">
              <c16:uniqueId val="{00000000-2C38-4524-A0E9-EA3663C2B06B}"/>
            </c:ext>
          </c:extLst>
        </c:ser>
        <c:dLbls>
          <c:showLegendKey val="0"/>
          <c:showVal val="1"/>
          <c:showCatName val="0"/>
          <c:showSerName val="0"/>
          <c:showPercent val="0"/>
          <c:showBubbleSize val="0"/>
        </c:dLbls>
        <c:axId val="1425229312"/>
        <c:axId val="1425224032"/>
      </c:areaChart>
      <c:catAx>
        <c:axId val="14252293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425224032"/>
        <c:crosses val="autoZero"/>
        <c:auto val="1"/>
        <c:lblAlgn val="ctr"/>
        <c:lblOffset val="100"/>
        <c:noMultiLvlLbl val="0"/>
      </c:catAx>
      <c:valAx>
        <c:axId val="1425224032"/>
        <c:scaling>
          <c:orientation val="minMax"/>
        </c:scaling>
        <c:delete val="1"/>
        <c:axPos val="l"/>
        <c:numFmt formatCode="0.00%;\-0.00%;0.00%" sourceLinked="1"/>
        <c:majorTickMark val="out"/>
        <c:minorTickMark val="none"/>
        <c:tickLblPos val="nextTo"/>
        <c:crossAx val="1425229312"/>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3.xlsx]Sheet1!AVG Engagement_Score</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2000" b="1" i="0" u="none" strike="noStrike" kern="1200" spc="0" baseline="0">
                <a:solidFill>
                  <a:sysClr val="windowText" lastClr="000000">
                    <a:lumMod val="65000"/>
                    <a:lumOff val="35000"/>
                  </a:sysClr>
                </a:solidFill>
                <a:latin typeface="Calibri" panose="020F0502020204030204" pitchFamily="34" charset="0"/>
                <a:ea typeface="+mn-ea"/>
                <a:cs typeface="Calibri" panose="020F0502020204030204" pitchFamily="34" charset="0"/>
              </a:defRPr>
            </a:pPr>
            <a:r>
              <a:rPr lang="en-US" sz="2000" b="1" i="0" u="none" strike="noStrike" kern="1200" spc="0" baseline="0">
                <a:solidFill>
                  <a:sysClr val="windowText" lastClr="000000">
                    <a:lumMod val="65000"/>
                    <a:lumOff val="35000"/>
                  </a:sysClr>
                </a:solidFill>
                <a:latin typeface="Calibri" panose="020F0502020204030204" pitchFamily="34" charset="0"/>
                <a:ea typeface="+mn-ea"/>
                <a:cs typeface="Calibri" panose="020F0502020204030204" pitchFamily="34" charset="0"/>
              </a:rPr>
              <a:t>Engagement Score by Month</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2000" b="1" i="0" u="none" strike="noStrike" kern="1200" spc="0" baseline="0">
              <a:solidFill>
                <a:sysClr val="windowText" lastClr="000000">
                  <a:lumMod val="65000"/>
                  <a:lumOff val="35000"/>
                </a:sysClr>
              </a:solidFill>
              <a:latin typeface="Calibri" panose="020F0502020204030204" pitchFamily="34" charset="0"/>
              <a:ea typeface="+mn-ea"/>
              <a:cs typeface="Calibri" panose="020F0502020204030204" pitchFamily="34" charset="0"/>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123458"/>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1!$L$2</c:f>
              <c:strCache>
                <c:ptCount val="1"/>
                <c:pt idx="0">
                  <c:v>Total</c:v>
                </c:pt>
              </c:strCache>
            </c:strRef>
          </c:tx>
          <c:spPr>
            <a:solidFill>
              <a:srgbClr val="123458"/>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K$3:$K$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L$3:$L$15</c:f>
              <c:numCache>
                <c:formatCode>0.0</c:formatCode>
                <c:ptCount val="12"/>
                <c:pt idx="0">
                  <c:v>5.4553214033435369</c:v>
                </c:pt>
                <c:pt idx="1">
                  <c:v>5.5036496350364965</c:v>
                </c:pt>
                <c:pt idx="2">
                  <c:v>5.5204261831881327</c:v>
                </c:pt>
                <c:pt idx="3">
                  <c:v>5.4672141119221411</c:v>
                </c:pt>
                <c:pt idx="4">
                  <c:v>5.5299623263480102</c:v>
                </c:pt>
                <c:pt idx="5">
                  <c:v>5.5033454987834549</c:v>
                </c:pt>
                <c:pt idx="6">
                  <c:v>5.4984695078879211</c:v>
                </c:pt>
                <c:pt idx="7">
                  <c:v>5.4726866023075109</c:v>
                </c:pt>
                <c:pt idx="8">
                  <c:v>5.5350973236009731</c:v>
                </c:pt>
                <c:pt idx="9">
                  <c:v>5.4574405462679536</c:v>
                </c:pt>
                <c:pt idx="10">
                  <c:v>5.4570559610705596</c:v>
                </c:pt>
                <c:pt idx="11">
                  <c:v>5.5362446958981613</c:v>
                </c:pt>
              </c:numCache>
            </c:numRef>
          </c:val>
          <c:extLst>
            <c:ext xmlns:c16="http://schemas.microsoft.com/office/drawing/2014/chart" uri="{C3380CC4-5D6E-409C-BE32-E72D297353CC}">
              <c16:uniqueId val="{00000000-344E-4EB8-A351-3AE683B20167}"/>
            </c:ext>
          </c:extLst>
        </c:ser>
        <c:dLbls>
          <c:showLegendKey val="0"/>
          <c:showVal val="1"/>
          <c:showCatName val="0"/>
          <c:showSerName val="0"/>
          <c:showPercent val="0"/>
          <c:showBubbleSize val="0"/>
        </c:dLbls>
        <c:gapWidth val="150"/>
        <c:shape val="box"/>
        <c:axId val="1631863344"/>
        <c:axId val="1833979968"/>
        <c:axId val="0"/>
      </c:bar3DChart>
      <c:catAx>
        <c:axId val="16318633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833979968"/>
        <c:crosses val="autoZero"/>
        <c:auto val="1"/>
        <c:lblAlgn val="ctr"/>
        <c:lblOffset val="100"/>
        <c:noMultiLvlLbl val="0"/>
      </c:catAx>
      <c:valAx>
        <c:axId val="1833979968"/>
        <c:scaling>
          <c:orientation val="minMax"/>
        </c:scaling>
        <c:delete val="1"/>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crossAx val="1631863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13" Type="http://schemas.openxmlformats.org/officeDocument/2006/relationships/image" Target="../media/image7.png"/><Relationship Id="rId3" Type="http://schemas.openxmlformats.org/officeDocument/2006/relationships/chart" Target="../charts/chart1.xml"/><Relationship Id="rId7" Type="http://schemas.openxmlformats.org/officeDocument/2006/relationships/chart" Target="../charts/chart5.xml"/><Relationship Id="rId12" Type="http://schemas.openxmlformats.org/officeDocument/2006/relationships/image" Target="../media/image6.pn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11" Type="http://schemas.openxmlformats.org/officeDocument/2006/relationships/image" Target="../media/image5.png"/><Relationship Id="rId5" Type="http://schemas.openxmlformats.org/officeDocument/2006/relationships/chart" Target="../charts/chart3.xml"/><Relationship Id="rId10" Type="http://schemas.openxmlformats.org/officeDocument/2006/relationships/image" Target="../media/image4.png"/><Relationship Id="rId4" Type="http://schemas.openxmlformats.org/officeDocument/2006/relationships/chart" Target="../charts/chart2.xml"/><Relationship Id="rId9" Type="http://schemas.openxmlformats.org/officeDocument/2006/relationships/image" Target="../media/image3.png"/><Relationship Id="rId14"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xdr:from>
      <xdr:col>0</xdr:col>
      <xdr:colOff>70339</xdr:colOff>
      <xdr:row>0</xdr:row>
      <xdr:rowOff>117231</xdr:rowOff>
    </xdr:from>
    <xdr:to>
      <xdr:col>5</xdr:col>
      <xdr:colOff>527538</xdr:colOff>
      <xdr:row>6</xdr:row>
      <xdr:rowOff>35170</xdr:rowOff>
    </xdr:to>
    <xdr:grpSp>
      <xdr:nvGrpSpPr>
        <xdr:cNvPr id="12" name="Group 11">
          <a:extLst>
            <a:ext uri="{FF2B5EF4-FFF2-40B4-BE49-F238E27FC236}">
              <a16:creationId xmlns:a16="http://schemas.microsoft.com/office/drawing/2014/main" id="{004CB41B-1F46-1EF6-EB2F-5A39D326C8D1}"/>
            </a:ext>
          </a:extLst>
        </xdr:cNvPr>
        <xdr:cNvGrpSpPr/>
      </xdr:nvGrpSpPr>
      <xdr:grpSpPr>
        <a:xfrm>
          <a:off x="70339" y="117231"/>
          <a:ext cx="3493293" cy="989502"/>
          <a:chOff x="10691446" y="855784"/>
          <a:chExt cx="3505199" cy="1043354"/>
        </a:xfrm>
      </xdr:grpSpPr>
      <xdr:sp macro="" textlink="">
        <xdr:nvSpPr>
          <xdr:cNvPr id="8" name="Rectangle 7">
            <a:extLst>
              <a:ext uri="{FF2B5EF4-FFF2-40B4-BE49-F238E27FC236}">
                <a16:creationId xmlns:a16="http://schemas.microsoft.com/office/drawing/2014/main" id="{1959A8E8-3850-2C7F-3B6D-AF2AD94A8503}"/>
              </a:ext>
            </a:extLst>
          </xdr:cNvPr>
          <xdr:cNvSpPr/>
        </xdr:nvSpPr>
        <xdr:spPr>
          <a:xfrm>
            <a:off x="10714892" y="855785"/>
            <a:ext cx="3481753" cy="1043353"/>
          </a:xfrm>
          <a:prstGeom prst="rect">
            <a:avLst/>
          </a:prstGeom>
          <a:solidFill>
            <a:srgbClr val="F1EFE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0" name="Graphic 9" descr="Bar graph with upward trend outline">
            <a:extLst>
              <a:ext uri="{FF2B5EF4-FFF2-40B4-BE49-F238E27FC236}">
                <a16:creationId xmlns:a16="http://schemas.microsoft.com/office/drawing/2014/main" id="{3333A79D-52B8-4EFD-EAD4-03AA0233693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0691446" y="855784"/>
            <a:ext cx="914400" cy="914400"/>
          </a:xfrm>
          <a:prstGeom prst="rect">
            <a:avLst/>
          </a:prstGeom>
        </xdr:spPr>
      </xdr:pic>
      <xdr:sp macro="" textlink="">
        <xdr:nvSpPr>
          <xdr:cNvPr id="11" name="TextBox 10">
            <a:extLst>
              <a:ext uri="{FF2B5EF4-FFF2-40B4-BE49-F238E27FC236}">
                <a16:creationId xmlns:a16="http://schemas.microsoft.com/office/drawing/2014/main" id="{B7B0A5D8-E067-39F9-B43D-F50B8DD93DF2}"/>
              </a:ext>
            </a:extLst>
          </xdr:cNvPr>
          <xdr:cNvSpPr txBox="1"/>
        </xdr:nvSpPr>
        <xdr:spPr>
          <a:xfrm>
            <a:off x="11605846" y="906779"/>
            <a:ext cx="2532185" cy="949569"/>
          </a:xfrm>
          <a:prstGeom prst="rect">
            <a:avLst/>
          </a:prstGeom>
          <a:solidFill>
            <a:srgbClr val="F1EFE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a:t>Marketing Campaign </a:t>
            </a:r>
          </a:p>
          <a:p>
            <a:pPr algn="ctr"/>
            <a:r>
              <a:rPr lang="en-US" sz="1800"/>
              <a:t>Performance Dashboard</a:t>
            </a:r>
          </a:p>
        </xdr:txBody>
      </xdr:sp>
    </xdr:grpSp>
    <xdr:clientData/>
  </xdr:twoCellAnchor>
  <xdr:twoCellAnchor>
    <xdr:from>
      <xdr:col>0</xdr:col>
      <xdr:colOff>33524</xdr:colOff>
      <xdr:row>6</xdr:row>
      <xdr:rowOff>33884</xdr:rowOff>
    </xdr:from>
    <xdr:to>
      <xdr:col>9</xdr:col>
      <xdr:colOff>523876</xdr:colOff>
      <xdr:row>26</xdr:row>
      <xdr:rowOff>47625</xdr:rowOff>
    </xdr:to>
    <xdr:grpSp>
      <xdr:nvGrpSpPr>
        <xdr:cNvPr id="3" name="Group 2">
          <a:extLst>
            <a:ext uri="{FF2B5EF4-FFF2-40B4-BE49-F238E27FC236}">
              <a16:creationId xmlns:a16="http://schemas.microsoft.com/office/drawing/2014/main" id="{19E36FD0-2B7C-034F-8F36-0549871E88F7}"/>
            </a:ext>
          </a:extLst>
        </xdr:cNvPr>
        <xdr:cNvGrpSpPr/>
      </xdr:nvGrpSpPr>
      <xdr:grpSpPr>
        <a:xfrm>
          <a:off x="33524" y="1105447"/>
          <a:ext cx="5955321" cy="3585616"/>
          <a:chOff x="13022642" y="2048003"/>
          <a:chExt cx="5967876" cy="3519655"/>
        </a:xfrm>
      </xdr:grpSpPr>
      <xdr:sp macro="" textlink="">
        <xdr:nvSpPr>
          <xdr:cNvPr id="92" name="Rectangle: Rounded Corners 91">
            <a:extLst>
              <a:ext uri="{FF2B5EF4-FFF2-40B4-BE49-F238E27FC236}">
                <a16:creationId xmlns:a16="http://schemas.microsoft.com/office/drawing/2014/main" id="{F82C86B9-125F-B9F4-92FA-B71CC7EB61C8}"/>
              </a:ext>
            </a:extLst>
          </xdr:cNvPr>
          <xdr:cNvSpPr/>
        </xdr:nvSpPr>
        <xdr:spPr>
          <a:xfrm>
            <a:off x="13022642" y="2145349"/>
            <a:ext cx="5907024" cy="3422309"/>
          </a:xfrm>
          <a:prstGeom prst="roundRect">
            <a:avLst/>
          </a:prstGeom>
          <a:solidFill>
            <a:srgbClr val="CDE8E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tx2">
                  <a:lumMod val="10000"/>
                  <a:lumOff val="90000"/>
                </a:schemeClr>
              </a:solidFill>
              <a:latin typeface="+mn-lt"/>
              <a:ea typeface="+mn-ea"/>
              <a:cs typeface="+mn-cs"/>
            </a:endParaRPr>
          </a:p>
        </xdr:txBody>
      </xdr:sp>
      <xdr:graphicFrame macro="">
        <xdr:nvGraphicFramePr>
          <xdr:cNvPr id="93" name="Chart 92">
            <a:extLst>
              <a:ext uri="{FF2B5EF4-FFF2-40B4-BE49-F238E27FC236}">
                <a16:creationId xmlns:a16="http://schemas.microsoft.com/office/drawing/2014/main" id="{6E829081-B1E8-42C3-9202-B910AF9011D6}"/>
              </a:ext>
            </a:extLst>
          </xdr:cNvPr>
          <xdr:cNvGraphicFramePr>
            <a:graphicFrameLocks/>
          </xdr:cNvGraphicFramePr>
        </xdr:nvGraphicFramePr>
        <xdr:xfrm>
          <a:off x="13096924" y="2048003"/>
          <a:ext cx="5893594" cy="3428161"/>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9</xdr:col>
      <xdr:colOff>534209</xdr:colOff>
      <xdr:row>6</xdr:row>
      <xdr:rowOff>107889</xdr:rowOff>
    </xdr:from>
    <xdr:to>
      <xdr:col>20</xdr:col>
      <xdr:colOff>392906</xdr:colOff>
      <xdr:row>23</xdr:row>
      <xdr:rowOff>107157</xdr:rowOff>
    </xdr:to>
    <xdr:grpSp>
      <xdr:nvGrpSpPr>
        <xdr:cNvPr id="13" name="Group 12">
          <a:extLst>
            <a:ext uri="{FF2B5EF4-FFF2-40B4-BE49-F238E27FC236}">
              <a16:creationId xmlns:a16="http://schemas.microsoft.com/office/drawing/2014/main" id="{C1BD5660-30C2-D670-9591-84158E1FE14E}"/>
            </a:ext>
          </a:extLst>
        </xdr:cNvPr>
        <xdr:cNvGrpSpPr/>
      </xdr:nvGrpSpPr>
      <xdr:grpSpPr>
        <a:xfrm>
          <a:off x="5999178" y="1179452"/>
          <a:ext cx="6538103" cy="3035361"/>
          <a:chOff x="6727031" y="1619250"/>
          <a:chExt cx="5977950" cy="3269077"/>
        </a:xfrm>
      </xdr:grpSpPr>
      <xdr:sp macro="" textlink="">
        <xdr:nvSpPr>
          <xdr:cNvPr id="5" name="Rectangle: Rounded Corners 4">
            <a:extLst>
              <a:ext uri="{FF2B5EF4-FFF2-40B4-BE49-F238E27FC236}">
                <a16:creationId xmlns:a16="http://schemas.microsoft.com/office/drawing/2014/main" id="{98BDE014-6F45-69FD-5D8E-F87846C82799}"/>
              </a:ext>
            </a:extLst>
          </xdr:cNvPr>
          <xdr:cNvSpPr/>
        </xdr:nvSpPr>
        <xdr:spPr>
          <a:xfrm>
            <a:off x="6797957" y="1678783"/>
            <a:ext cx="5907024" cy="3209544"/>
          </a:xfrm>
          <a:prstGeom prst="roundRect">
            <a:avLst/>
          </a:prstGeom>
          <a:solidFill>
            <a:srgbClr val="CDE8E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tx2">
                  <a:lumMod val="10000"/>
                  <a:lumOff val="90000"/>
                </a:schemeClr>
              </a:solidFill>
              <a:latin typeface="+mn-lt"/>
              <a:ea typeface="+mn-ea"/>
              <a:cs typeface="+mn-cs"/>
            </a:endParaRPr>
          </a:p>
        </xdr:txBody>
      </xdr:sp>
      <xdr:graphicFrame macro="">
        <xdr:nvGraphicFramePr>
          <xdr:cNvPr id="9" name="Chart 8">
            <a:extLst>
              <a:ext uri="{FF2B5EF4-FFF2-40B4-BE49-F238E27FC236}">
                <a16:creationId xmlns:a16="http://schemas.microsoft.com/office/drawing/2014/main" id="{DD1CD552-C022-44C6-9EF8-39B4D4F74439}"/>
              </a:ext>
            </a:extLst>
          </xdr:cNvPr>
          <xdr:cNvGraphicFramePr>
            <a:graphicFrameLocks/>
          </xdr:cNvGraphicFramePr>
        </xdr:nvGraphicFramePr>
        <xdr:xfrm>
          <a:off x="6727031" y="1619250"/>
          <a:ext cx="5786438" cy="3163824"/>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0</xdr:col>
      <xdr:colOff>11906</xdr:colOff>
      <xdr:row>26</xdr:row>
      <xdr:rowOff>107155</xdr:rowOff>
    </xdr:from>
    <xdr:to>
      <xdr:col>9</xdr:col>
      <xdr:colOff>214312</xdr:colOff>
      <xdr:row>40</xdr:row>
      <xdr:rowOff>47625</xdr:rowOff>
    </xdr:to>
    <xdr:grpSp>
      <xdr:nvGrpSpPr>
        <xdr:cNvPr id="20" name="Group 19">
          <a:extLst>
            <a:ext uri="{FF2B5EF4-FFF2-40B4-BE49-F238E27FC236}">
              <a16:creationId xmlns:a16="http://schemas.microsoft.com/office/drawing/2014/main" id="{F0409FC9-28CF-FF50-4CAE-7D687799B4B1}"/>
            </a:ext>
          </a:extLst>
        </xdr:cNvPr>
        <xdr:cNvGrpSpPr/>
      </xdr:nvGrpSpPr>
      <xdr:grpSpPr>
        <a:xfrm>
          <a:off x="11906" y="4750593"/>
          <a:ext cx="5667375" cy="2440782"/>
          <a:chOff x="14772911" y="1226345"/>
          <a:chExt cx="5978462" cy="3233356"/>
        </a:xfrm>
      </xdr:grpSpPr>
      <xdr:sp macro="" textlink="">
        <xdr:nvSpPr>
          <xdr:cNvPr id="17" name="Rectangle: Rounded Corners 16">
            <a:extLst>
              <a:ext uri="{FF2B5EF4-FFF2-40B4-BE49-F238E27FC236}">
                <a16:creationId xmlns:a16="http://schemas.microsoft.com/office/drawing/2014/main" id="{2F845BD3-A87D-5EC0-54FB-FFC65E3D504E}"/>
              </a:ext>
            </a:extLst>
          </xdr:cNvPr>
          <xdr:cNvSpPr/>
        </xdr:nvSpPr>
        <xdr:spPr>
          <a:xfrm>
            <a:off x="14844349" y="1250157"/>
            <a:ext cx="5907024" cy="3209544"/>
          </a:xfrm>
          <a:prstGeom prst="roundRect">
            <a:avLst/>
          </a:prstGeom>
          <a:solidFill>
            <a:srgbClr val="CDE8E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tx2">
                  <a:lumMod val="10000"/>
                  <a:lumOff val="90000"/>
                </a:schemeClr>
              </a:solidFill>
              <a:latin typeface="+mn-lt"/>
              <a:ea typeface="+mn-ea"/>
              <a:cs typeface="+mn-cs"/>
            </a:endParaRPr>
          </a:p>
        </xdr:txBody>
      </xdr:sp>
      <xdr:graphicFrame macro="">
        <xdr:nvGraphicFramePr>
          <xdr:cNvPr id="19" name="Chart 18">
            <a:extLst>
              <a:ext uri="{FF2B5EF4-FFF2-40B4-BE49-F238E27FC236}">
                <a16:creationId xmlns:a16="http://schemas.microsoft.com/office/drawing/2014/main" id="{44A4C45F-1AF9-4081-A934-10BFBAF90A8D}"/>
              </a:ext>
            </a:extLst>
          </xdr:cNvPr>
          <xdr:cNvGraphicFramePr>
            <a:graphicFrameLocks/>
          </xdr:cNvGraphicFramePr>
        </xdr:nvGraphicFramePr>
        <xdr:xfrm>
          <a:off x="14772911" y="1226345"/>
          <a:ext cx="5788152" cy="3163824"/>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9</xdr:col>
      <xdr:colOff>535781</xdr:colOff>
      <xdr:row>24</xdr:row>
      <xdr:rowOff>143636</xdr:rowOff>
    </xdr:from>
    <xdr:to>
      <xdr:col>20</xdr:col>
      <xdr:colOff>333375</xdr:colOff>
      <xdr:row>42</xdr:row>
      <xdr:rowOff>18503</xdr:rowOff>
    </xdr:to>
    <xdr:grpSp>
      <xdr:nvGrpSpPr>
        <xdr:cNvPr id="26" name="Group 25">
          <a:extLst>
            <a:ext uri="{FF2B5EF4-FFF2-40B4-BE49-F238E27FC236}">
              <a16:creationId xmlns:a16="http://schemas.microsoft.com/office/drawing/2014/main" id="{18A17D52-ECF8-0FD0-C9EE-BFCBA4071CFA}"/>
            </a:ext>
          </a:extLst>
        </xdr:cNvPr>
        <xdr:cNvGrpSpPr/>
      </xdr:nvGrpSpPr>
      <xdr:grpSpPr>
        <a:xfrm>
          <a:off x="6000750" y="4429886"/>
          <a:ext cx="6477000" cy="3089555"/>
          <a:chOff x="14225223" y="1285878"/>
          <a:chExt cx="5922741" cy="3223355"/>
        </a:xfrm>
      </xdr:grpSpPr>
      <xdr:sp macro="" textlink="">
        <xdr:nvSpPr>
          <xdr:cNvPr id="23" name="Rectangle: Rounded Corners 22">
            <a:extLst>
              <a:ext uri="{FF2B5EF4-FFF2-40B4-BE49-F238E27FC236}">
                <a16:creationId xmlns:a16="http://schemas.microsoft.com/office/drawing/2014/main" id="{9BB2F7D7-C9F2-A028-2832-95A8A944AFF8}"/>
              </a:ext>
            </a:extLst>
          </xdr:cNvPr>
          <xdr:cNvSpPr/>
        </xdr:nvSpPr>
        <xdr:spPr>
          <a:xfrm>
            <a:off x="14225223" y="1285878"/>
            <a:ext cx="5907024" cy="3209544"/>
          </a:xfrm>
          <a:prstGeom prst="roundRect">
            <a:avLst/>
          </a:prstGeom>
          <a:solidFill>
            <a:srgbClr val="CDE8E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tx2">
                  <a:lumMod val="10000"/>
                  <a:lumOff val="90000"/>
                </a:schemeClr>
              </a:solidFill>
              <a:latin typeface="+mn-lt"/>
              <a:ea typeface="+mn-ea"/>
              <a:cs typeface="+mn-cs"/>
            </a:endParaRPr>
          </a:p>
        </xdr:txBody>
      </xdr:sp>
      <xdr:graphicFrame macro="">
        <xdr:nvGraphicFramePr>
          <xdr:cNvPr id="25" name="Chart 24">
            <a:extLst>
              <a:ext uri="{FF2B5EF4-FFF2-40B4-BE49-F238E27FC236}">
                <a16:creationId xmlns:a16="http://schemas.microsoft.com/office/drawing/2014/main" id="{D26CC345-F683-48C3-8D84-4ED8FF139B5D}"/>
              </a:ext>
            </a:extLst>
          </xdr:cNvPr>
          <xdr:cNvGraphicFramePr>
            <a:graphicFrameLocks/>
          </xdr:cNvGraphicFramePr>
        </xdr:nvGraphicFramePr>
        <xdr:xfrm>
          <a:off x="14332380" y="1345409"/>
          <a:ext cx="5815584" cy="3163824"/>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20</xdr:col>
      <xdr:colOff>595313</xdr:colOff>
      <xdr:row>6</xdr:row>
      <xdr:rowOff>23813</xdr:rowOff>
    </xdr:from>
    <xdr:to>
      <xdr:col>31</xdr:col>
      <xdr:colOff>119063</xdr:colOff>
      <xdr:row>23</xdr:row>
      <xdr:rowOff>119063</xdr:rowOff>
    </xdr:to>
    <xdr:grpSp>
      <xdr:nvGrpSpPr>
        <xdr:cNvPr id="35" name="Group 34">
          <a:extLst>
            <a:ext uri="{FF2B5EF4-FFF2-40B4-BE49-F238E27FC236}">
              <a16:creationId xmlns:a16="http://schemas.microsoft.com/office/drawing/2014/main" id="{065D7197-45B0-902C-D340-6765A162DE50}"/>
            </a:ext>
          </a:extLst>
        </xdr:cNvPr>
        <xdr:cNvGrpSpPr/>
      </xdr:nvGrpSpPr>
      <xdr:grpSpPr>
        <a:xfrm>
          <a:off x="12739688" y="1095376"/>
          <a:ext cx="6203156" cy="3131343"/>
          <a:chOff x="13629911" y="2428876"/>
          <a:chExt cx="5913581" cy="3257171"/>
        </a:xfrm>
      </xdr:grpSpPr>
      <xdr:sp macro="" textlink="">
        <xdr:nvSpPr>
          <xdr:cNvPr id="32" name="Rectangle: Rounded Corners 31">
            <a:extLst>
              <a:ext uri="{FF2B5EF4-FFF2-40B4-BE49-F238E27FC236}">
                <a16:creationId xmlns:a16="http://schemas.microsoft.com/office/drawing/2014/main" id="{384F2873-B5D8-B28B-EA5C-257FB580F7A9}"/>
              </a:ext>
            </a:extLst>
          </xdr:cNvPr>
          <xdr:cNvSpPr/>
        </xdr:nvSpPr>
        <xdr:spPr>
          <a:xfrm>
            <a:off x="13629911" y="2476503"/>
            <a:ext cx="5907024" cy="3209544"/>
          </a:xfrm>
          <a:prstGeom prst="roundRect">
            <a:avLst/>
          </a:prstGeom>
          <a:solidFill>
            <a:srgbClr val="CDE8E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tx2">
                  <a:lumMod val="10000"/>
                  <a:lumOff val="90000"/>
                </a:schemeClr>
              </a:solidFill>
              <a:latin typeface="+mn-lt"/>
              <a:ea typeface="+mn-ea"/>
              <a:cs typeface="+mn-cs"/>
            </a:endParaRPr>
          </a:p>
        </xdr:txBody>
      </xdr:sp>
      <xdr:graphicFrame macro="">
        <xdr:nvGraphicFramePr>
          <xdr:cNvPr id="34" name="Chart 33">
            <a:extLst>
              <a:ext uri="{FF2B5EF4-FFF2-40B4-BE49-F238E27FC236}">
                <a16:creationId xmlns:a16="http://schemas.microsoft.com/office/drawing/2014/main" id="{720F2B7B-8CD8-4971-934E-B3A5C0509831}"/>
              </a:ext>
            </a:extLst>
          </xdr:cNvPr>
          <xdr:cNvGraphicFramePr>
            <a:graphicFrameLocks/>
          </xdr:cNvGraphicFramePr>
        </xdr:nvGraphicFramePr>
        <xdr:xfrm>
          <a:off x="13632750" y="2428876"/>
          <a:ext cx="5910742" cy="3163824"/>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editAs="oneCell">
    <xdr:from>
      <xdr:col>31</xdr:col>
      <xdr:colOff>190502</xdr:colOff>
      <xdr:row>32</xdr:row>
      <xdr:rowOff>159470</xdr:rowOff>
    </xdr:from>
    <xdr:to>
      <xdr:col>36</xdr:col>
      <xdr:colOff>321470</xdr:colOff>
      <xdr:row>40</xdr:row>
      <xdr:rowOff>59531</xdr:rowOff>
    </xdr:to>
    <mc:AlternateContent xmlns:mc="http://schemas.openxmlformats.org/markup-compatibility/2006">
      <mc:Choice xmlns:a14="http://schemas.microsoft.com/office/drawing/2010/main" Requires="a14">
        <xdr:graphicFrame macro="">
          <xdr:nvGraphicFramePr>
            <xdr:cNvPr id="36" name="Location">
              <a:extLst>
                <a:ext uri="{FF2B5EF4-FFF2-40B4-BE49-F238E27FC236}">
                  <a16:creationId xmlns:a16="http://schemas.microsoft.com/office/drawing/2014/main" id="{7F5EBE14-C108-4042-B91E-20F31C1FC0E0}"/>
                </a:ext>
              </a:extLst>
            </xdr:cNvPr>
            <xdr:cNvGraphicFramePr/>
          </xdr:nvGraphicFramePr>
          <xdr:xfrm>
            <a:off x="0" y="0"/>
            <a:ext cx="0" cy="0"/>
          </xdr:xfrm>
          <a:graphic>
            <a:graphicData uri="http://schemas.microsoft.com/office/drawing/2010/slicer">
              <sle:slicer xmlns:sle="http://schemas.microsoft.com/office/drawing/2010/slicer" name="Location"/>
            </a:graphicData>
          </a:graphic>
        </xdr:graphicFrame>
      </mc:Choice>
      <mc:Fallback>
        <xdr:sp macro="" textlink="">
          <xdr:nvSpPr>
            <xdr:cNvPr id="0" name=""/>
            <xdr:cNvSpPr>
              <a:spLocks noTextEdit="1"/>
            </xdr:cNvSpPr>
          </xdr:nvSpPr>
          <xdr:spPr>
            <a:xfrm>
              <a:off x="19014283" y="5874470"/>
              <a:ext cx="3167062" cy="13288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223838</xdr:colOff>
      <xdr:row>24</xdr:row>
      <xdr:rowOff>125365</xdr:rowOff>
    </xdr:from>
    <xdr:to>
      <xdr:col>36</xdr:col>
      <xdr:colOff>202406</xdr:colOff>
      <xdr:row>32</xdr:row>
      <xdr:rowOff>52975</xdr:rowOff>
    </xdr:to>
    <mc:AlternateContent xmlns:mc="http://schemas.openxmlformats.org/markup-compatibility/2006">
      <mc:Choice xmlns:a14="http://schemas.microsoft.com/office/drawing/2010/main" Requires="a14">
        <xdr:graphicFrame macro="">
          <xdr:nvGraphicFramePr>
            <xdr:cNvPr id="37" name="Target_Audience">
              <a:extLst>
                <a:ext uri="{FF2B5EF4-FFF2-40B4-BE49-F238E27FC236}">
                  <a16:creationId xmlns:a16="http://schemas.microsoft.com/office/drawing/2014/main" id="{91CE817D-6050-47A0-A88C-20ECB8566954}"/>
                </a:ext>
              </a:extLst>
            </xdr:cNvPr>
            <xdr:cNvGraphicFramePr/>
          </xdr:nvGraphicFramePr>
          <xdr:xfrm>
            <a:off x="0" y="0"/>
            <a:ext cx="0" cy="0"/>
          </xdr:xfrm>
          <a:graphic>
            <a:graphicData uri="http://schemas.microsoft.com/office/drawing/2010/slicer">
              <sle:slicer xmlns:sle="http://schemas.microsoft.com/office/drawing/2010/slicer" name="Target_Audience"/>
            </a:graphicData>
          </a:graphic>
        </xdr:graphicFrame>
      </mc:Choice>
      <mc:Fallback>
        <xdr:sp macro="" textlink="">
          <xdr:nvSpPr>
            <xdr:cNvPr id="0" name=""/>
            <xdr:cNvSpPr>
              <a:spLocks noTextEdit="1"/>
            </xdr:cNvSpPr>
          </xdr:nvSpPr>
          <xdr:spPr>
            <a:xfrm>
              <a:off x="19047619" y="4411615"/>
              <a:ext cx="3014662" cy="13563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250032</xdr:colOff>
      <xdr:row>6</xdr:row>
      <xdr:rowOff>154778</xdr:rowOff>
    </xdr:from>
    <xdr:to>
      <xdr:col>36</xdr:col>
      <xdr:colOff>380999</xdr:colOff>
      <xdr:row>16</xdr:row>
      <xdr:rowOff>154780</xdr:rowOff>
    </xdr:to>
    <mc:AlternateContent xmlns:mc="http://schemas.openxmlformats.org/markup-compatibility/2006">
      <mc:Choice xmlns:a14="http://schemas.microsoft.com/office/drawing/2010/main" Requires="a14">
        <xdr:graphicFrame macro="">
          <xdr:nvGraphicFramePr>
            <xdr:cNvPr id="38" name="Company">
              <a:extLst>
                <a:ext uri="{FF2B5EF4-FFF2-40B4-BE49-F238E27FC236}">
                  <a16:creationId xmlns:a16="http://schemas.microsoft.com/office/drawing/2014/main" id="{DDC2744F-23F3-410A-ACC7-62E71ECDE4F9}"/>
                </a:ext>
              </a:extLst>
            </xdr:cNvPr>
            <xdr:cNvGraphicFramePr/>
          </xdr:nvGraphicFramePr>
          <xdr:xfrm>
            <a:off x="0" y="0"/>
            <a:ext cx="0" cy="0"/>
          </xdr:xfrm>
          <a:graphic>
            <a:graphicData uri="http://schemas.microsoft.com/office/drawing/2010/slicer">
              <sle:slicer xmlns:sle="http://schemas.microsoft.com/office/drawing/2010/slicer" name="Company"/>
            </a:graphicData>
          </a:graphic>
        </xdr:graphicFrame>
      </mc:Choice>
      <mc:Fallback>
        <xdr:sp macro="" textlink="">
          <xdr:nvSpPr>
            <xdr:cNvPr id="0" name=""/>
            <xdr:cNvSpPr>
              <a:spLocks noTextEdit="1"/>
            </xdr:cNvSpPr>
          </xdr:nvSpPr>
          <xdr:spPr>
            <a:xfrm>
              <a:off x="19073813" y="1226341"/>
              <a:ext cx="3167061" cy="17859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250032</xdr:colOff>
      <xdr:row>0</xdr:row>
      <xdr:rowOff>106586</xdr:rowOff>
    </xdr:from>
    <xdr:to>
      <xdr:col>36</xdr:col>
      <xdr:colOff>253133</xdr:colOff>
      <xdr:row>6</xdr:row>
      <xdr:rowOff>81494</xdr:rowOff>
    </xdr:to>
    <mc:AlternateContent xmlns:mc="http://schemas.openxmlformats.org/markup-compatibility/2006" xmlns:a14="http://schemas.microsoft.com/office/drawing/2010/main">
      <mc:Choice Requires="a14">
        <xdr:graphicFrame macro="">
          <xdr:nvGraphicFramePr>
            <xdr:cNvPr id="39" name="Quarters">
              <a:extLst>
                <a:ext uri="{FF2B5EF4-FFF2-40B4-BE49-F238E27FC236}">
                  <a16:creationId xmlns:a16="http://schemas.microsoft.com/office/drawing/2014/main" id="{2AD0C1D6-C1A4-4866-91C2-0FAB80D9CC3A}"/>
                </a:ext>
              </a:extLst>
            </xdr:cNvPr>
            <xdr:cNvGraphicFramePr/>
          </xdr:nvGraphicFramePr>
          <xdr:xfrm>
            <a:off x="0" y="0"/>
            <a:ext cx="0" cy="0"/>
          </xdr:xfrm>
          <a:graphic>
            <a:graphicData uri="http://schemas.microsoft.com/office/drawing/2010/slicer">
              <sle:slicer xmlns:sle="http://schemas.microsoft.com/office/drawing/2010/slicer" name="Quarters"/>
            </a:graphicData>
          </a:graphic>
        </xdr:graphicFrame>
      </mc:Choice>
      <mc:Fallback xmlns="">
        <xdr:sp macro="" textlink="">
          <xdr:nvSpPr>
            <xdr:cNvPr id="0" name=""/>
            <xdr:cNvSpPr>
              <a:spLocks noTextEdit="1"/>
            </xdr:cNvSpPr>
          </xdr:nvSpPr>
          <xdr:spPr>
            <a:xfrm>
              <a:off x="19073813" y="106586"/>
              <a:ext cx="3039195" cy="10464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225669</xdr:colOff>
      <xdr:row>17</xdr:row>
      <xdr:rowOff>45939</xdr:rowOff>
    </xdr:from>
    <xdr:to>
      <xdr:col>36</xdr:col>
      <xdr:colOff>440530</xdr:colOff>
      <xdr:row>24</xdr:row>
      <xdr:rowOff>23813</xdr:rowOff>
    </xdr:to>
    <mc:AlternateContent xmlns:mc="http://schemas.openxmlformats.org/markup-compatibility/2006">
      <mc:Choice xmlns:a14="http://schemas.microsoft.com/office/drawing/2010/main" Requires="a14">
        <xdr:graphicFrame macro="">
          <xdr:nvGraphicFramePr>
            <xdr:cNvPr id="40" name="Campaign_Type">
              <a:extLst>
                <a:ext uri="{FF2B5EF4-FFF2-40B4-BE49-F238E27FC236}">
                  <a16:creationId xmlns:a16="http://schemas.microsoft.com/office/drawing/2014/main" id="{A7CE3ABD-C053-47A4-B64C-EE408EA698B7}"/>
                </a:ext>
              </a:extLst>
            </xdr:cNvPr>
            <xdr:cNvGraphicFramePr/>
          </xdr:nvGraphicFramePr>
          <xdr:xfrm>
            <a:off x="0" y="0"/>
            <a:ext cx="0" cy="0"/>
          </xdr:xfrm>
          <a:graphic>
            <a:graphicData uri="http://schemas.microsoft.com/office/drawing/2010/slicer">
              <sle:slicer xmlns:sle="http://schemas.microsoft.com/office/drawing/2010/slicer" name="Campaign_Type"/>
            </a:graphicData>
          </a:graphic>
        </xdr:graphicFrame>
      </mc:Choice>
      <mc:Fallback>
        <xdr:sp macro="" textlink="">
          <xdr:nvSpPr>
            <xdr:cNvPr id="0" name=""/>
            <xdr:cNvSpPr>
              <a:spLocks noTextEdit="1"/>
            </xdr:cNvSpPr>
          </xdr:nvSpPr>
          <xdr:spPr>
            <a:xfrm>
              <a:off x="19049450" y="3082033"/>
              <a:ext cx="3250955" cy="12280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511603</xdr:colOff>
      <xdr:row>24</xdr:row>
      <xdr:rowOff>12643</xdr:rowOff>
    </xdr:from>
    <xdr:to>
      <xdr:col>31</xdr:col>
      <xdr:colOff>107157</xdr:colOff>
      <xdr:row>41</xdr:row>
      <xdr:rowOff>107156</xdr:rowOff>
    </xdr:to>
    <xdr:grpSp>
      <xdr:nvGrpSpPr>
        <xdr:cNvPr id="2" name="Group 1">
          <a:extLst>
            <a:ext uri="{FF2B5EF4-FFF2-40B4-BE49-F238E27FC236}">
              <a16:creationId xmlns:a16="http://schemas.microsoft.com/office/drawing/2014/main" id="{6370C73E-FA60-3A40-E75C-83EB64587F15}"/>
            </a:ext>
          </a:extLst>
        </xdr:cNvPr>
        <xdr:cNvGrpSpPr/>
      </xdr:nvGrpSpPr>
      <xdr:grpSpPr>
        <a:xfrm>
          <a:off x="12655978" y="4298893"/>
          <a:ext cx="6274960" cy="3130607"/>
          <a:chOff x="12655978" y="4298893"/>
          <a:chExt cx="6274960" cy="3130607"/>
        </a:xfrm>
      </xdr:grpSpPr>
      <xdr:sp macro="" textlink="">
        <xdr:nvSpPr>
          <xdr:cNvPr id="16" name="Rectangle: Rounded Corners 15">
            <a:extLst>
              <a:ext uri="{FF2B5EF4-FFF2-40B4-BE49-F238E27FC236}">
                <a16:creationId xmlns:a16="http://schemas.microsoft.com/office/drawing/2014/main" id="{FF152773-E928-BF53-0310-22D231E85699}"/>
              </a:ext>
            </a:extLst>
          </xdr:cNvPr>
          <xdr:cNvSpPr/>
        </xdr:nvSpPr>
        <xdr:spPr>
          <a:xfrm>
            <a:off x="12655978" y="4298893"/>
            <a:ext cx="6215428" cy="3130607"/>
          </a:xfrm>
          <a:prstGeom prst="roundRect">
            <a:avLst/>
          </a:prstGeom>
          <a:solidFill>
            <a:srgbClr val="CDE8E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tx2">
                  <a:lumMod val="10000"/>
                  <a:lumOff val="90000"/>
                </a:schemeClr>
              </a:solidFill>
              <a:latin typeface="+mn-lt"/>
              <a:ea typeface="+mn-ea"/>
              <a:cs typeface="+mn-cs"/>
            </a:endParaRPr>
          </a:p>
        </xdr:txBody>
      </xdr:sp>
      <xdr:graphicFrame macro="">
        <xdr:nvGraphicFramePr>
          <xdr:cNvPr id="21" name="Chart 20">
            <a:extLst>
              <a:ext uri="{FF2B5EF4-FFF2-40B4-BE49-F238E27FC236}">
                <a16:creationId xmlns:a16="http://schemas.microsoft.com/office/drawing/2014/main" id="{DB0D99BA-5334-4443-9736-D964B023795A}"/>
              </a:ext>
            </a:extLst>
          </xdr:cNvPr>
          <xdr:cNvGraphicFramePr>
            <a:graphicFrameLocks/>
          </xdr:cNvGraphicFramePr>
        </xdr:nvGraphicFramePr>
        <xdr:xfrm>
          <a:off x="12667884" y="4310798"/>
          <a:ext cx="6263054" cy="3011545"/>
        </xdr:xfrm>
        <a:graphic>
          <a:graphicData uri="http://schemas.openxmlformats.org/drawingml/2006/chart">
            <c:chart xmlns:c="http://schemas.openxmlformats.org/drawingml/2006/chart" xmlns:r="http://schemas.openxmlformats.org/officeDocument/2006/relationships" r:id="rId8"/>
          </a:graphicData>
        </a:graphic>
      </xdr:graphicFrame>
    </xdr:grpSp>
    <xdr:clientData/>
  </xdr:twoCellAnchor>
  <xdr:twoCellAnchor>
    <xdr:from>
      <xdr:col>26</xdr:col>
      <xdr:colOff>467454</xdr:colOff>
      <xdr:row>0</xdr:row>
      <xdr:rowOff>23812</xdr:rowOff>
    </xdr:from>
    <xdr:to>
      <xdr:col>31</xdr:col>
      <xdr:colOff>95250</xdr:colOff>
      <xdr:row>5</xdr:row>
      <xdr:rowOff>152766</xdr:rowOff>
    </xdr:to>
    <xdr:grpSp>
      <xdr:nvGrpSpPr>
        <xdr:cNvPr id="24" name="Group 23">
          <a:extLst>
            <a:ext uri="{FF2B5EF4-FFF2-40B4-BE49-F238E27FC236}">
              <a16:creationId xmlns:a16="http://schemas.microsoft.com/office/drawing/2014/main" id="{B5621ED8-4FA7-2ED4-7796-A41B9B3D15A1}"/>
            </a:ext>
          </a:extLst>
        </xdr:cNvPr>
        <xdr:cNvGrpSpPr/>
      </xdr:nvGrpSpPr>
      <xdr:grpSpPr>
        <a:xfrm>
          <a:off x="16255142" y="23812"/>
          <a:ext cx="2663889" cy="1021923"/>
          <a:chOff x="16005111" y="0"/>
          <a:chExt cx="2663889" cy="1021923"/>
        </a:xfrm>
      </xdr:grpSpPr>
      <xdr:grpSp>
        <xdr:nvGrpSpPr>
          <xdr:cNvPr id="82" name="Group 81">
            <a:extLst>
              <a:ext uri="{FF2B5EF4-FFF2-40B4-BE49-F238E27FC236}">
                <a16:creationId xmlns:a16="http://schemas.microsoft.com/office/drawing/2014/main" id="{2D3BE2C2-8366-4F44-6861-BC0E3BC04A6C}"/>
              </a:ext>
            </a:extLst>
          </xdr:cNvPr>
          <xdr:cNvGrpSpPr/>
        </xdr:nvGrpSpPr>
        <xdr:grpSpPr>
          <a:xfrm>
            <a:off x="16005111" y="0"/>
            <a:ext cx="2663889" cy="1021923"/>
            <a:chOff x="4642336" y="1828800"/>
            <a:chExt cx="2274279" cy="1066800"/>
          </a:xfrm>
        </xdr:grpSpPr>
        <xdr:grpSp>
          <xdr:nvGrpSpPr>
            <xdr:cNvPr id="83" name="Group 82">
              <a:extLst>
                <a:ext uri="{FF2B5EF4-FFF2-40B4-BE49-F238E27FC236}">
                  <a16:creationId xmlns:a16="http://schemas.microsoft.com/office/drawing/2014/main" id="{709880BE-862E-EFAC-DD0B-43797BD01916}"/>
                </a:ext>
              </a:extLst>
            </xdr:cNvPr>
            <xdr:cNvGrpSpPr/>
          </xdr:nvGrpSpPr>
          <xdr:grpSpPr>
            <a:xfrm>
              <a:off x="4642336" y="1828800"/>
              <a:ext cx="2274279" cy="1066800"/>
              <a:chOff x="5474676" y="458079"/>
              <a:chExt cx="2379786" cy="1253489"/>
            </a:xfrm>
            <a:effectLst>
              <a:outerShdw blurRad="50800" dist="38100" dir="5400000" algn="t" rotWithShape="0">
                <a:prstClr val="black">
                  <a:alpha val="40000"/>
                </a:prstClr>
              </a:outerShdw>
            </a:effectLst>
          </xdr:grpSpPr>
          <xdr:sp macro="" textlink="">
            <xdr:nvSpPr>
              <xdr:cNvPr id="85" name="Rectangle: Rounded Corners 84">
                <a:extLst>
                  <a:ext uri="{FF2B5EF4-FFF2-40B4-BE49-F238E27FC236}">
                    <a16:creationId xmlns:a16="http://schemas.microsoft.com/office/drawing/2014/main" id="{CFC1ADA2-67E9-C5A6-0316-5532832EA3CD}"/>
                  </a:ext>
                </a:extLst>
              </xdr:cNvPr>
              <xdr:cNvSpPr/>
            </xdr:nvSpPr>
            <xdr:spPr>
              <a:xfrm>
                <a:off x="5474676" y="879231"/>
                <a:ext cx="2379786" cy="832337"/>
              </a:xfrm>
              <a:prstGeom prst="roundRect">
                <a:avLst/>
              </a:prstGeom>
              <a:solidFill>
                <a:srgbClr val="D4C9B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800"/>
              </a:p>
            </xdr:txBody>
          </xdr:sp>
          <xdr:sp macro="" textlink="">
            <xdr:nvSpPr>
              <xdr:cNvPr id="86" name="Rectangle: Rounded Corners 85">
                <a:extLst>
                  <a:ext uri="{FF2B5EF4-FFF2-40B4-BE49-F238E27FC236}">
                    <a16:creationId xmlns:a16="http://schemas.microsoft.com/office/drawing/2014/main" id="{58BDE1B6-B503-ED89-0DBA-2794BBF4CAA5}"/>
                  </a:ext>
                </a:extLst>
              </xdr:cNvPr>
              <xdr:cNvSpPr/>
            </xdr:nvSpPr>
            <xdr:spPr>
              <a:xfrm>
                <a:off x="5650524" y="458079"/>
                <a:ext cx="1929347" cy="468046"/>
              </a:xfrm>
              <a:prstGeom prst="roundRect">
                <a:avLst/>
              </a:prstGeom>
              <a:solidFill>
                <a:srgbClr val="F1EFE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800">
                    <a:solidFill>
                      <a:srgbClr val="002060"/>
                    </a:solidFill>
                  </a:rPr>
                  <a:t>Total Profit</a:t>
                </a:r>
              </a:p>
            </xdr:txBody>
          </xdr:sp>
        </xdr:grpSp>
        <xdr:sp macro="" textlink="Sheet1!A17">
          <xdr:nvSpPr>
            <xdr:cNvPr id="84" name="TextBox 83">
              <a:extLst>
                <a:ext uri="{FF2B5EF4-FFF2-40B4-BE49-F238E27FC236}">
                  <a16:creationId xmlns:a16="http://schemas.microsoft.com/office/drawing/2014/main" id="{4AC5043E-907C-614E-9791-814C67A13189}"/>
                </a:ext>
              </a:extLst>
            </xdr:cNvPr>
            <xdr:cNvSpPr txBox="1"/>
          </xdr:nvSpPr>
          <xdr:spPr>
            <a:xfrm>
              <a:off x="4729808" y="2344616"/>
              <a:ext cx="2074341" cy="433754"/>
            </a:xfrm>
            <a:prstGeom prst="rect">
              <a:avLst/>
            </a:prstGeom>
            <a:solidFill>
              <a:srgbClr val="D4C9B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F01E52B3-F085-43E0-A301-91AB6007C698}" type="TxLink">
                <a:rPr lang="en-US" sz="2000" b="0" i="0" u="none" strike="noStrike">
                  <a:solidFill>
                    <a:srgbClr val="000000"/>
                  </a:solidFill>
                  <a:latin typeface="Aptos Narrow"/>
                </a:rPr>
                <a:pPr algn="l"/>
                <a:t>$5,508,147,425</a:t>
              </a:fld>
              <a:endParaRPr lang="en-US" sz="2000"/>
            </a:p>
          </xdr:txBody>
        </xdr:sp>
      </xdr:grpSp>
      <xdr:pic>
        <xdr:nvPicPr>
          <xdr:cNvPr id="22" name="Picture 21">
            <a:extLst>
              <a:ext uri="{FF2B5EF4-FFF2-40B4-BE49-F238E27FC236}">
                <a16:creationId xmlns:a16="http://schemas.microsoft.com/office/drawing/2014/main" id="{00BBF1B1-985A-0C90-80B9-8ACD1CFFD651}"/>
              </a:ext>
            </a:extLst>
          </xdr:cNvPr>
          <xdr:cNvPicPr>
            <a:picLocks noChangeAspect="1"/>
          </xdr:cNvPicPr>
        </xdr:nvPicPr>
        <xdr:blipFill>
          <a:blip xmlns:r="http://schemas.openxmlformats.org/officeDocument/2006/relationships" r:embed="rId9"/>
          <a:stretch>
            <a:fillRect/>
          </a:stretch>
        </xdr:blipFill>
        <xdr:spPr>
          <a:xfrm>
            <a:off x="17954625" y="375628"/>
            <a:ext cx="595311" cy="595311"/>
          </a:xfrm>
          <a:prstGeom prst="rect">
            <a:avLst/>
          </a:prstGeom>
        </xdr:spPr>
      </xdr:pic>
    </xdr:grpSp>
    <xdr:clientData/>
  </xdr:twoCellAnchor>
  <xdr:twoCellAnchor>
    <xdr:from>
      <xdr:col>13</xdr:col>
      <xdr:colOff>469653</xdr:colOff>
      <xdr:row>0</xdr:row>
      <xdr:rowOff>11357</xdr:rowOff>
    </xdr:from>
    <xdr:to>
      <xdr:col>17</xdr:col>
      <xdr:colOff>154781</xdr:colOff>
      <xdr:row>5</xdr:row>
      <xdr:rowOff>166688</xdr:rowOff>
    </xdr:to>
    <xdr:grpSp>
      <xdr:nvGrpSpPr>
        <xdr:cNvPr id="44" name="Group 43">
          <a:extLst>
            <a:ext uri="{FF2B5EF4-FFF2-40B4-BE49-F238E27FC236}">
              <a16:creationId xmlns:a16="http://schemas.microsoft.com/office/drawing/2014/main" id="{C9139F1F-752A-46CF-0B6C-4A0F2BD7E06D}"/>
            </a:ext>
          </a:extLst>
        </xdr:cNvPr>
        <xdr:cNvGrpSpPr/>
      </xdr:nvGrpSpPr>
      <xdr:grpSpPr>
        <a:xfrm>
          <a:off x="8363497" y="11357"/>
          <a:ext cx="2114003" cy="1048300"/>
          <a:chOff x="8363497" y="70888"/>
          <a:chExt cx="2114003" cy="1048300"/>
        </a:xfrm>
      </xdr:grpSpPr>
      <xdr:grpSp>
        <xdr:nvGrpSpPr>
          <xdr:cNvPr id="57" name="Group 56">
            <a:extLst>
              <a:ext uri="{FF2B5EF4-FFF2-40B4-BE49-F238E27FC236}">
                <a16:creationId xmlns:a16="http://schemas.microsoft.com/office/drawing/2014/main" id="{C36EB34A-7CE3-471E-027C-D9EC940ABF45}"/>
              </a:ext>
            </a:extLst>
          </xdr:cNvPr>
          <xdr:cNvGrpSpPr/>
        </xdr:nvGrpSpPr>
        <xdr:grpSpPr>
          <a:xfrm>
            <a:off x="8363497" y="70888"/>
            <a:ext cx="2114003" cy="1048300"/>
            <a:chOff x="4642336" y="1828800"/>
            <a:chExt cx="2274279" cy="1066800"/>
          </a:xfrm>
        </xdr:grpSpPr>
        <xdr:grpSp>
          <xdr:nvGrpSpPr>
            <xdr:cNvPr id="58" name="Group 57">
              <a:extLst>
                <a:ext uri="{FF2B5EF4-FFF2-40B4-BE49-F238E27FC236}">
                  <a16:creationId xmlns:a16="http://schemas.microsoft.com/office/drawing/2014/main" id="{1C6EE864-8CE4-8974-0291-13BC8BB11D04}"/>
                </a:ext>
              </a:extLst>
            </xdr:cNvPr>
            <xdr:cNvGrpSpPr/>
          </xdr:nvGrpSpPr>
          <xdr:grpSpPr>
            <a:xfrm>
              <a:off x="4642336" y="1828800"/>
              <a:ext cx="2274279" cy="1066800"/>
              <a:chOff x="5474676" y="458079"/>
              <a:chExt cx="2379786" cy="1253489"/>
            </a:xfrm>
            <a:effectLst>
              <a:outerShdw blurRad="50800" dist="38100" dir="5400000" algn="t" rotWithShape="0">
                <a:prstClr val="black">
                  <a:alpha val="40000"/>
                </a:prstClr>
              </a:outerShdw>
            </a:effectLst>
          </xdr:grpSpPr>
          <xdr:sp macro="" textlink="">
            <xdr:nvSpPr>
              <xdr:cNvPr id="60" name="Rectangle: Rounded Corners 59">
                <a:extLst>
                  <a:ext uri="{FF2B5EF4-FFF2-40B4-BE49-F238E27FC236}">
                    <a16:creationId xmlns:a16="http://schemas.microsoft.com/office/drawing/2014/main" id="{40BF8175-BFAD-08ED-C7D7-75A5AD106280}"/>
                  </a:ext>
                </a:extLst>
              </xdr:cNvPr>
              <xdr:cNvSpPr/>
            </xdr:nvSpPr>
            <xdr:spPr>
              <a:xfrm>
                <a:off x="5474676" y="879231"/>
                <a:ext cx="2379786" cy="832337"/>
              </a:xfrm>
              <a:prstGeom prst="roundRect">
                <a:avLst/>
              </a:prstGeom>
              <a:solidFill>
                <a:srgbClr val="D4C9B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800"/>
              </a:p>
            </xdr:txBody>
          </xdr:sp>
          <xdr:sp macro="" textlink="">
            <xdr:nvSpPr>
              <xdr:cNvPr id="61" name="Rectangle: Rounded Corners 60">
                <a:extLst>
                  <a:ext uri="{FF2B5EF4-FFF2-40B4-BE49-F238E27FC236}">
                    <a16:creationId xmlns:a16="http://schemas.microsoft.com/office/drawing/2014/main" id="{49334BC4-014A-4034-5981-F243855785B4}"/>
                  </a:ext>
                </a:extLst>
              </xdr:cNvPr>
              <xdr:cNvSpPr/>
            </xdr:nvSpPr>
            <xdr:spPr>
              <a:xfrm>
                <a:off x="5650524" y="458079"/>
                <a:ext cx="1955498" cy="468046"/>
              </a:xfrm>
              <a:prstGeom prst="roundRect">
                <a:avLst/>
              </a:prstGeom>
              <a:solidFill>
                <a:srgbClr val="F1EFE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800">
                    <a:solidFill>
                      <a:srgbClr val="123458"/>
                    </a:solidFill>
                  </a:rPr>
                  <a:t>ROL</a:t>
                </a:r>
                <a:endParaRPr lang="en-US" sz="1800"/>
              </a:p>
            </xdr:txBody>
          </xdr:sp>
        </xdr:grpSp>
        <xdr:sp macro="" textlink="Sheet1!A8">
          <xdr:nvSpPr>
            <xdr:cNvPr id="59" name="TextBox 58">
              <a:extLst>
                <a:ext uri="{FF2B5EF4-FFF2-40B4-BE49-F238E27FC236}">
                  <a16:creationId xmlns:a16="http://schemas.microsoft.com/office/drawing/2014/main" id="{78134C49-ADE5-B8EB-B0C2-7B06E186CF7E}"/>
                </a:ext>
              </a:extLst>
            </xdr:cNvPr>
            <xdr:cNvSpPr txBox="1"/>
          </xdr:nvSpPr>
          <xdr:spPr>
            <a:xfrm>
              <a:off x="4933697" y="2355480"/>
              <a:ext cx="1254369" cy="433754"/>
            </a:xfrm>
            <a:prstGeom prst="rect">
              <a:avLst/>
            </a:prstGeom>
            <a:solidFill>
              <a:srgbClr val="D4C9B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3B5808DB-B992-4773-A101-D55BAF5513C3}" type="TxLink">
                <a:rPr lang="en-US" sz="2400" b="0" i="0" u="none" strike="noStrike">
                  <a:solidFill>
                    <a:srgbClr val="000000"/>
                  </a:solidFill>
                  <a:latin typeface="Aptos Narrow"/>
                </a:rPr>
                <a:pPr algn="l"/>
                <a:t>5.00</a:t>
              </a:fld>
              <a:endParaRPr lang="en-US" sz="2400"/>
            </a:p>
          </xdr:txBody>
        </xdr:sp>
      </xdr:grpSp>
      <xdr:pic>
        <xdr:nvPicPr>
          <xdr:cNvPr id="27" name="Picture 26">
            <a:extLst>
              <a:ext uri="{FF2B5EF4-FFF2-40B4-BE49-F238E27FC236}">
                <a16:creationId xmlns:a16="http://schemas.microsoft.com/office/drawing/2014/main" id="{E03A6D3F-9996-7C24-71C4-3DEC481A1E8E}"/>
              </a:ext>
            </a:extLst>
          </xdr:cNvPr>
          <xdr:cNvPicPr>
            <a:picLocks noChangeAspect="1"/>
          </xdr:cNvPicPr>
        </xdr:nvPicPr>
        <xdr:blipFill>
          <a:blip xmlns:r="http://schemas.openxmlformats.org/officeDocument/2006/relationships" r:embed="rId10"/>
          <a:stretch>
            <a:fillRect/>
          </a:stretch>
        </xdr:blipFill>
        <xdr:spPr>
          <a:xfrm>
            <a:off x="9655970" y="476252"/>
            <a:ext cx="678656" cy="500062"/>
          </a:xfrm>
          <a:prstGeom prst="rect">
            <a:avLst/>
          </a:prstGeom>
        </xdr:spPr>
      </xdr:pic>
    </xdr:grpSp>
    <xdr:clientData/>
  </xdr:twoCellAnchor>
  <xdr:twoCellAnchor>
    <xdr:from>
      <xdr:col>17</xdr:col>
      <xdr:colOff>293624</xdr:colOff>
      <xdr:row>0</xdr:row>
      <xdr:rowOff>11173</xdr:rowOff>
    </xdr:from>
    <xdr:to>
      <xdr:col>21</xdr:col>
      <xdr:colOff>357187</xdr:colOff>
      <xdr:row>5</xdr:row>
      <xdr:rowOff>142876</xdr:rowOff>
    </xdr:to>
    <xdr:grpSp>
      <xdr:nvGrpSpPr>
        <xdr:cNvPr id="43" name="Group 42">
          <a:extLst>
            <a:ext uri="{FF2B5EF4-FFF2-40B4-BE49-F238E27FC236}">
              <a16:creationId xmlns:a16="http://schemas.microsoft.com/office/drawing/2014/main" id="{792BB1D8-4C83-DA41-3582-72F5FFF5B21E}"/>
            </a:ext>
          </a:extLst>
        </xdr:cNvPr>
        <xdr:cNvGrpSpPr/>
      </xdr:nvGrpSpPr>
      <xdr:grpSpPr>
        <a:xfrm>
          <a:off x="10616343" y="11173"/>
          <a:ext cx="2492438" cy="1024672"/>
          <a:chOff x="10580624" y="46892"/>
          <a:chExt cx="2147157" cy="1024672"/>
        </a:xfrm>
      </xdr:grpSpPr>
      <xdr:grpSp>
        <xdr:nvGrpSpPr>
          <xdr:cNvPr id="87" name="Group 86">
            <a:extLst>
              <a:ext uri="{FF2B5EF4-FFF2-40B4-BE49-F238E27FC236}">
                <a16:creationId xmlns:a16="http://schemas.microsoft.com/office/drawing/2014/main" id="{47CED855-D6A8-5FA7-65DF-CECB89670D49}"/>
              </a:ext>
            </a:extLst>
          </xdr:cNvPr>
          <xdr:cNvGrpSpPr/>
        </xdr:nvGrpSpPr>
        <xdr:grpSpPr>
          <a:xfrm>
            <a:off x="10580624" y="46892"/>
            <a:ext cx="2147157" cy="1021923"/>
            <a:chOff x="4642336" y="1828800"/>
            <a:chExt cx="2274279" cy="1066800"/>
          </a:xfrm>
        </xdr:grpSpPr>
        <xdr:grpSp>
          <xdr:nvGrpSpPr>
            <xdr:cNvPr id="88" name="Group 87">
              <a:extLst>
                <a:ext uri="{FF2B5EF4-FFF2-40B4-BE49-F238E27FC236}">
                  <a16:creationId xmlns:a16="http://schemas.microsoft.com/office/drawing/2014/main" id="{BFCE911B-9E99-7306-64F3-12372BEFC99B}"/>
                </a:ext>
              </a:extLst>
            </xdr:cNvPr>
            <xdr:cNvGrpSpPr/>
          </xdr:nvGrpSpPr>
          <xdr:grpSpPr>
            <a:xfrm>
              <a:off x="4642336" y="1828800"/>
              <a:ext cx="2274279" cy="1066800"/>
              <a:chOff x="5474676" y="458079"/>
              <a:chExt cx="2379786" cy="1253489"/>
            </a:xfrm>
            <a:effectLst>
              <a:outerShdw blurRad="50800" dist="38100" dir="5400000" algn="t" rotWithShape="0">
                <a:prstClr val="black">
                  <a:alpha val="40000"/>
                </a:prstClr>
              </a:outerShdw>
            </a:effectLst>
          </xdr:grpSpPr>
          <xdr:sp macro="" textlink="">
            <xdr:nvSpPr>
              <xdr:cNvPr id="90" name="Rectangle: Rounded Corners 89">
                <a:extLst>
                  <a:ext uri="{FF2B5EF4-FFF2-40B4-BE49-F238E27FC236}">
                    <a16:creationId xmlns:a16="http://schemas.microsoft.com/office/drawing/2014/main" id="{C4A2B4F8-A23A-470D-7112-1FAE31A7EE93}"/>
                  </a:ext>
                </a:extLst>
              </xdr:cNvPr>
              <xdr:cNvSpPr/>
            </xdr:nvSpPr>
            <xdr:spPr>
              <a:xfrm>
                <a:off x="5474676" y="879231"/>
                <a:ext cx="2379786" cy="832337"/>
              </a:xfrm>
              <a:prstGeom prst="roundRect">
                <a:avLst/>
              </a:prstGeom>
              <a:solidFill>
                <a:srgbClr val="D4C9B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800"/>
              </a:p>
            </xdr:txBody>
          </xdr:sp>
          <xdr:sp macro="" textlink="">
            <xdr:nvSpPr>
              <xdr:cNvPr id="91" name="Rectangle: Rounded Corners 90">
                <a:extLst>
                  <a:ext uri="{FF2B5EF4-FFF2-40B4-BE49-F238E27FC236}">
                    <a16:creationId xmlns:a16="http://schemas.microsoft.com/office/drawing/2014/main" id="{2CAD15DC-E9EF-B410-A06B-6570C93C6AE2}"/>
                  </a:ext>
                </a:extLst>
              </xdr:cNvPr>
              <xdr:cNvSpPr/>
            </xdr:nvSpPr>
            <xdr:spPr>
              <a:xfrm>
                <a:off x="5650524" y="458079"/>
                <a:ext cx="1929347" cy="468046"/>
              </a:xfrm>
              <a:prstGeom prst="roundRect">
                <a:avLst/>
              </a:prstGeom>
              <a:solidFill>
                <a:srgbClr val="F1EFE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800">
                    <a:solidFill>
                      <a:srgbClr val="002060"/>
                    </a:solidFill>
                  </a:rPr>
                  <a:t>Total Convs</a:t>
                </a:r>
              </a:p>
            </xdr:txBody>
          </xdr:sp>
        </xdr:grpSp>
        <xdr:sp macro="" textlink="Sheet1!A20">
          <xdr:nvSpPr>
            <xdr:cNvPr id="89" name="TextBox 88">
              <a:extLst>
                <a:ext uri="{FF2B5EF4-FFF2-40B4-BE49-F238E27FC236}">
                  <a16:creationId xmlns:a16="http://schemas.microsoft.com/office/drawing/2014/main" id="{24363911-DEDB-9498-E99C-EAA9CD83AE10}"/>
                </a:ext>
              </a:extLst>
            </xdr:cNvPr>
            <xdr:cNvSpPr txBox="1"/>
          </xdr:nvSpPr>
          <xdr:spPr>
            <a:xfrm>
              <a:off x="4729808" y="2344616"/>
              <a:ext cx="2074341" cy="433754"/>
            </a:xfrm>
            <a:prstGeom prst="rect">
              <a:avLst/>
            </a:prstGeom>
            <a:solidFill>
              <a:srgbClr val="D4C9B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2C2ECCE1-A5D5-45C3-A896-202A2032F603}" type="TxLink">
                <a:rPr lang="en-US" sz="2400" b="0" i="0" u="none" strike="noStrike">
                  <a:solidFill>
                    <a:srgbClr val="000000"/>
                  </a:solidFill>
                  <a:latin typeface="Aptos Narrow"/>
                </a:rPr>
                <a:pPr algn="l"/>
                <a:t>8804554</a:t>
              </a:fld>
              <a:endParaRPr lang="en-US" sz="2400"/>
            </a:p>
          </xdr:txBody>
        </xdr:sp>
      </xdr:grpSp>
      <xdr:pic>
        <xdr:nvPicPr>
          <xdr:cNvPr id="31" name="Picture 30">
            <a:extLst>
              <a:ext uri="{FF2B5EF4-FFF2-40B4-BE49-F238E27FC236}">
                <a16:creationId xmlns:a16="http://schemas.microsoft.com/office/drawing/2014/main" id="{90ECE740-D2A5-89F2-D5D1-6F4135FB7BBF}"/>
              </a:ext>
            </a:extLst>
          </xdr:cNvPr>
          <xdr:cNvPicPr>
            <a:picLocks noChangeAspect="1"/>
          </xdr:cNvPicPr>
        </xdr:nvPicPr>
        <xdr:blipFill>
          <a:blip xmlns:r="http://schemas.openxmlformats.org/officeDocument/2006/relationships" r:embed="rId11"/>
          <a:stretch>
            <a:fillRect/>
          </a:stretch>
        </xdr:blipFill>
        <xdr:spPr>
          <a:xfrm>
            <a:off x="12001502" y="440532"/>
            <a:ext cx="631032" cy="631032"/>
          </a:xfrm>
          <a:prstGeom prst="rect">
            <a:avLst/>
          </a:prstGeom>
        </xdr:spPr>
      </xdr:pic>
    </xdr:grpSp>
    <xdr:clientData/>
  </xdr:twoCellAnchor>
  <xdr:twoCellAnchor>
    <xdr:from>
      <xdr:col>21</xdr:col>
      <xdr:colOff>474415</xdr:colOff>
      <xdr:row>0</xdr:row>
      <xdr:rowOff>11907</xdr:rowOff>
    </xdr:from>
    <xdr:to>
      <xdr:col>26</xdr:col>
      <xdr:colOff>261937</xdr:colOff>
      <xdr:row>5</xdr:row>
      <xdr:rowOff>140861</xdr:rowOff>
    </xdr:to>
    <xdr:grpSp>
      <xdr:nvGrpSpPr>
        <xdr:cNvPr id="42" name="Group 41">
          <a:extLst>
            <a:ext uri="{FF2B5EF4-FFF2-40B4-BE49-F238E27FC236}">
              <a16:creationId xmlns:a16="http://schemas.microsoft.com/office/drawing/2014/main" id="{A7D79C0A-64F6-F0E1-7ADC-C381AE5A72CF}"/>
            </a:ext>
          </a:extLst>
        </xdr:cNvPr>
        <xdr:cNvGrpSpPr/>
      </xdr:nvGrpSpPr>
      <xdr:grpSpPr>
        <a:xfrm>
          <a:off x="13226009" y="11907"/>
          <a:ext cx="2823616" cy="1021923"/>
          <a:chOff x="13202197" y="0"/>
          <a:chExt cx="2823616" cy="1021923"/>
        </a:xfrm>
      </xdr:grpSpPr>
      <xdr:grpSp>
        <xdr:nvGrpSpPr>
          <xdr:cNvPr id="67" name="Group 66">
            <a:extLst>
              <a:ext uri="{FF2B5EF4-FFF2-40B4-BE49-F238E27FC236}">
                <a16:creationId xmlns:a16="http://schemas.microsoft.com/office/drawing/2014/main" id="{B4CFB29F-86CB-917C-ECFD-CDBACDA000BB}"/>
              </a:ext>
            </a:extLst>
          </xdr:cNvPr>
          <xdr:cNvGrpSpPr/>
        </xdr:nvGrpSpPr>
        <xdr:grpSpPr>
          <a:xfrm>
            <a:off x="13202197" y="0"/>
            <a:ext cx="2823616" cy="1021923"/>
            <a:chOff x="4642336" y="1828800"/>
            <a:chExt cx="2274279" cy="1066800"/>
          </a:xfrm>
        </xdr:grpSpPr>
        <xdr:grpSp>
          <xdr:nvGrpSpPr>
            <xdr:cNvPr id="68" name="Group 67">
              <a:extLst>
                <a:ext uri="{FF2B5EF4-FFF2-40B4-BE49-F238E27FC236}">
                  <a16:creationId xmlns:a16="http://schemas.microsoft.com/office/drawing/2014/main" id="{751CB1CA-5F10-FCEE-BE7B-23A12BB0045C}"/>
                </a:ext>
              </a:extLst>
            </xdr:cNvPr>
            <xdr:cNvGrpSpPr/>
          </xdr:nvGrpSpPr>
          <xdr:grpSpPr>
            <a:xfrm>
              <a:off x="4642336" y="1828800"/>
              <a:ext cx="2274279" cy="1066800"/>
              <a:chOff x="5474676" y="458079"/>
              <a:chExt cx="2379786" cy="1253489"/>
            </a:xfrm>
            <a:effectLst>
              <a:outerShdw blurRad="50800" dist="38100" dir="5400000" algn="t" rotWithShape="0">
                <a:prstClr val="black">
                  <a:alpha val="40000"/>
                </a:prstClr>
              </a:outerShdw>
            </a:effectLst>
          </xdr:grpSpPr>
          <xdr:sp macro="" textlink="">
            <xdr:nvSpPr>
              <xdr:cNvPr id="70" name="Rectangle: Rounded Corners 69">
                <a:extLst>
                  <a:ext uri="{FF2B5EF4-FFF2-40B4-BE49-F238E27FC236}">
                    <a16:creationId xmlns:a16="http://schemas.microsoft.com/office/drawing/2014/main" id="{F7390B16-93EF-4C76-2717-899B947C257F}"/>
                  </a:ext>
                </a:extLst>
              </xdr:cNvPr>
              <xdr:cNvSpPr/>
            </xdr:nvSpPr>
            <xdr:spPr>
              <a:xfrm>
                <a:off x="5474676" y="879231"/>
                <a:ext cx="2379786" cy="832337"/>
              </a:xfrm>
              <a:prstGeom prst="roundRect">
                <a:avLst/>
              </a:prstGeom>
              <a:solidFill>
                <a:srgbClr val="D4C9B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800"/>
              </a:p>
            </xdr:txBody>
          </xdr:sp>
          <xdr:sp macro="" textlink="">
            <xdr:nvSpPr>
              <xdr:cNvPr id="71" name="Rectangle: Rounded Corners 70">
                <a:extLst>
                  <a:ext uri="{FF2B5EF4-FFF2-40B4-BE49-F238E27FC236}">
                    <a16:creationId xmlns:a16="http://schemas.microsoft.com/office/drawing/2014/main" id="{04E3852C-54EE-9304-DA7F-61AD691E2808}"/>
                  </a:ext>
                </a:extLst>
              </xdr:cNvPr>
              <xdr:cNvSpPr/>
            </xdr:nvSpPr>
            <xdr:spPr>
              <a:xfrm>
                <a:off x="5650524" y="458079"/>
                <a:ext cx="1811665" cy="468046"/>
              </a:xfrm>
              <a:prstGeom prst="roundRect">
                <a:avLst/>
              </a:prstGeom>
              <a:solidFill>
                <a:srgbClr val="F1EFE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800">
                    <a:solidFill>
                      <a:srgbClr val="123458"/>
                    </a:solidFill>
                  </a:rPr>
                  <a:t>Total  Cost</a:t>
                </a:r>
                <a:endParaRPr lang="en-US" sz="1800"/>
              </a:p>
            </xdr:txBody>
          </xdr:sp>
        </xdr:grpSp>
        <xdr:sp macro="" textlink="Sheet1!A14">
          <xdr:nvSpPr>
            <xdr:cNvPr id="69" name="TextBox 68">
              <a:extLst>
                <a:ext uri="{FF2B5EF4-FFF2-40B4-BE49-F238E27FC236}">
                  <a16:creationId xmlns:a16="http://schemas.microsoft.com/office/drawing/2014/main" id="{EC35D9E5-9BB2-8741-A2A8-C834D7BDA9E5}"/>
                </a:ext>
              </a:extLst>
            </xdr:cNvPr>
            <xdr:cNvSpPr txBox="1"/>
          </xdr:nvSpPr>
          <xdr:spPr>
            <a:xfrm>
              <a:off x="4729808" y="2344616"/>
              <a:ext cx="2074341" cy="433754"/>
            </a:xfrm>
            <a:prstGeom prst="rect">
              <a:avLst/>
            </a:prstGeom>
            <a:solidFill>
              <a:srgbClr val="D4C9B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615C3C48-322D-4CF2-81BD-BF869286F9AD}" type="TxLink">
                <a:rPr lang="en-US" sz="2000" b="0" i="0" u="none" strike="noStrike">
                  <a:solidFill>
                    <a:srgbClr val="000000"/>
                  </a:solidFill>
                  <a:latin typeface="Aptos Narrow"/>
                </a:rPr>
                <a:pPr algn="l"/>
                <a:t>$1,100,882,154</a:t>
              </a:fld>
              <a:endParaRPr lang="en-US" sz="2000"/>
            </a:p>
          </xdr:txBody>
        </xdr:sp>
      </xdr:grpSp>
      <xdr:pic>
        <xdr:nvPicPr>
          <xdr:cNvPr id="41" name="Picture 40">
            <a:extLst>
              <a:ext uri="{FF2B5EF4-FFF2-40B4-BE49-F238E27FC236}">
                <a16:creationId xmlns:a16="http://schemas.microsoft.com/office/drawing/2014/main" id="{51A51387-8C13-3E6C-9BDA-C6F51E1D1C65}"/>
              </a:ext>
            </a:extLst>
          </xdr:cNvPr>
          <xdr:cNvPicPr>
            <a:picLocks noChangeAspect="1"/>
          </xdr:cNvPicPr>
        </xdr:nvPicPr>
        <xdr:blipFill>
          <a:blip xmlns:r="http://schemas.openxmlformats.org/officeDocument/2006/relationships" r:embed="rId12"/>
          <a:stretch>
            <a:fillRect/>
          </a:stretch>
        </xdr:blipFill>
        <xdr:spPr>
          <a:xfrm>
            <a:off x="15168562" y="404811"/>
            <a:ext cx="781732" cy="603138"/>
          </a:xfrm>
          <a:prstGeom prst="rect">
            <a:avLst/>
          </a:prstGeom>
        </xdr:spPr>
      </xdr:pic>
    </xdr:grpSp>
    <xdr:clientData/>
  </xdr:twoCellAnchor>
  <xdr:twoCellAnchor>
    <xdr:from>
      <xdr:col>6</xdr:col>
      <xdr:colOff>10073</xdr:colOff>
      <xdr:row>0</xdr:row>
      <xdr:rowOff>58799</xdr:rowOff>
    </xdr:from>
    <xdr:to>
      <xdr:col>9</xdr:col>
      <xdr:colOff>547687</xdr:colOff>
      <xdr:row>6</xdr:row>
      <xdr:rowOff>19731</xdr:rowOff>
    </xdr:to>
    <xdr:grpSp>
      <xdr:nvGrpSpPr>
        <xdr:cNvPr id="48" name="Group 47">
          <a:extLst>
            <a:ext uri="{FF2B5EF4-FFF2-40B4-BE49-F238E27FC236}">
              <a16:creationId xmlns:a16="http://schemas.microsoft.com/office/drawing/2014/main" id="{EF83C102-98E8-8C0D-312E-CB02B5232FA2}"/>
            </a:ext>
          </a:extLst>
        </xdr:cNvPr>
        <xdr:cNvGrpSpPr/>
      </xdr:nvGrpSpPr>
      <xdr:grpSpPr>
        <a:xfrm>
          <a:off x="3653386" y="58799"/>
          <a:ext cx="2359270" cy="1032495"/>
          <a:chOff x="3760542" y="46893"/>
          <a:chExt cx="2156864" cy="1032495"/>
        </a:xfrm>
      </xdr:grpSpPr>
      <xdr:grpSp>
        <xdr:nvGrpSpPr>
          <xdr:cNvPr id="51" name="Group 50">
            <a:extLst>
              <a:ext uri="{FF2B5EF4-FFF2-40B4-BE49-F238E27FC236}">
                <a16:creationId xmlns:a16="http://schemas.microsoft.com/office/drawing/2014/main" id="{2C201267-69D1-CD47-D013-F6DF004B0459}"/>
              </a:ext>
            </a:extLst>
          </xdr:cNvPr>
          <xdr:cNvGrpSpPr/>
        </xdr:nvGrpSpPr>
        <xdr:grpSpPr>
          <a:xfrm>
            <a:off x="3760542" y="46893"/>
            <a:ext cx="2126458" cy="1021923"/>
            <a:chOff x="4642336" y="1828800"/>
            <a:chExt cx="2274279" cy="1066800"/>
          </a:xfrm>
        </xdr:grpSpPr>
        <xdr:grpSp>
          <xdr:nvGrpSpPr>
            <xdr:cNvPr id="28" name="Group 27">
              <a:extLst>
                <a:ext uri="{FF2B5EF4-FFF2-40B4-BE49-F238E27FC236}">
                  <a16:creationId xmlns:a16="http://schemas.microsoft.com/office/drawing/2014/main" id="{ACE847B4-1EB5-9911-87B4-18F81130FB1D}"/>
                </a:ext>
              </a:extLst>
            </xdr:cNvPr>
            <xdr:cNvGrpSpPr/>
          </xdr:nvGrpSpPr>
          <xdr:grpSpPr>
            <a:xfrm>
              <a:off x="4642336" y="1828800"/>
              <a:ext cx="2274279" cy="1066800"/>
              <a:chOff x="5474676" y="458079"/>
              <a:chExt cx="2379786" cy="1253489"/>
            </a:xfrm>
            <a:effectLst>
              <a:outerShdw blurRad="50800" dist="38100" dir="5400000" algn="t" rotWithShape="0">
                <a:prstClr val="black">
                  <a:alpha val="40000"/>
                </a:prstClr>
              </a:outerShdw>
            </a:effectLst>
          </xdr:grpSpPr>
          <xdr:sp macro="" textlink="">
            <xdr:nvSpPr>
              <xdr:cNvPr id="29" name="Rectangle: Rounded Corners 28">
                <a:extLst>
                  <a:ext uri="{FF2B5EF4-FFF2-40B4-BE49-F238E27FC236}">
                    <a16:creationId xmlns:a16="http://schemas.microsoft.com/office/drawing/2014/main" id="{D39E7ED1-82EF-41FD-D8E6-A496DCFDC183}"/>
                  </a:ext>
                </a:extLst>
              </xdr:cNvPr>
              <xdr:cNvSpPr/>
            </xdr:nvSpPr>
            <xdr:spPr>
              <a:xfrm>
                <a:off x="5474676" y="879231"/>
                <a:ext cx="2379786" cy="832337"/>
              </a:xfrm>
              <a:prstGeom prst="roundRect">
                <a:avLst/>
              </a:prstGeom>
              <a:solidFill>
                <a:srgbClr val="D4C9B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 name="Rectangle: Rounded Corners 29">
                <a:extLst>
                  <a:ext uri="{FF2B5EF4-FFF2-40B4-BE49-F238E27FC236}">
                    <a16:creationId xmlns:a16="http://schemas.microsoft.com/office/drawing/2014/main" id="{4AC1A9E5-54F4-B346-6E98-8CBC75D7EFD7}"/>
                  </a:ext>
                </a:extLst>
              </xdr:cNvPr>
              <xdr:cNvSpPr/>
            </xdr:nvSpPr>
            <xdr:spPr>
              <a:xfrm>
                <a:off x="5650524" y="458079"/>
                <a:ext cx="1877043" cy="468046"/>
              </a:xfrm>
              <a:prstGeom prst="roundRect">
                <a:avLst/>
              </a:prstGeom>
              <a:solidFill>
                <a:srgbClr val="F1EFE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800">
                    <a:solidFill>
                      <a:srgbClr val="123458"/>
                    </a:solidFill>
                  </a:rPr>
                  <a:t>Cost/Conv</a:t>
                </a:r>
              </a:p>
              <a:p>
                <a:pPr algn="l"/>
                <a:endParaRPr lang="en-US" sz="1100"/>
              </a:p>
            </xdr:txBody>
          </xdr:sp>
        </xdr:grpSp>
        <xdr:sp macro="" textlink="Sheet1!A2">
          <xdr:nvSpPr>
            <xdr:cNvPr id="50" name="TextBox 49">
              <a:extLst>
                <a:ext uri="{FF2B5EF4-FFF2-40B4-BE49-F238E27FC236}">
                  <a16:creationId xmlns:a16="http://schemas.microsoft.com/office/drawing/2014/main" id="{05169F92-FFCC-291F-0D5D-FC4519DB4B39}"/>
                </a:ext>
              </a:extLst>
            </xdr:cNvPr>
            <xdr:cNvSpPr txBox="1"/>
          </xdr:nvSpPr>
          <xdr:spPr>
            <a:xfrm>
              <a:off x="5111261" y="2344616"/>
              <a:ext cx="1254369" cy="433754"/>
            </a:xfrm>
            <a:prstGeom prst="rect">
              <a:avLst/>
            </a:prstGeom>
            <a:solidFill>
              <a:srgbClr val="D4C9B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5171CAC3-B2B7-4EA6-90FD-36BD6611FBC3}" type="TxLink">
                <a:rPr lang="en-US" sz="2400" b="0" i="0" u="none" strike="noStrike">
                  <a:solidFill>
                    <a:srgbClr val="000000"/>
                  </a:solidFill>
                  <a:latin typeface="Aptos Narrow"/>
                </a:rPr>
                <a:pPr algn="l"/>
                <a:t>$125</a:t>
              </a:fld>
              <a:endParaRPr lang="en-US" sz="2400"/>
            </a:p>
          </xdr:txBody>
        </xdr:sp>
      </xdr:grpSp>
      <xdr:pic>
        <xdr:nvPicPr>
          <xdr:cNvPr id="45" name="Picture 44">
            <a:extLst>
              <a:ext uri="{FF2B5EF4-FFF2-40B4-BE49-F238E27FC236}">
                <a16:creationId xmlns:a16="http://schemas.microsoft.com/office/drawing/2014/main" id="{CA5C8A70-35BD-CC94-BCDE-79221B67CF3B}"/>
              </a:ext>
            </a:extLst>
          </xdr:cNvPr>
          <xdr:cNvPicPr>
            <a:picLocks noChangeAspect="1"/>
          </xdr:cNvPicPr>
        </xdr:nvPicPr>
        <xdr:blipFill>
          <a:blip xmlns:r="http://schemas.openxmlformats.org/officeDocument/2006/relationships" r:embed="rId13"/>
          <a:stretch>
            <a:fillRect/>
          </a:stretch>
        </xdr:blipFill>
        <xdr:spPr>
          <a:xfrm>
            <a:off x="5179219" y="341201"/>
            <a:ext cx="738187" cy="738187"/>
          </a:xfrm>
          <a:prstGeom prst="rect">
            <a:avLst/>
          </a:prstGeom>
        </xdr:spPr>
      </xdr:pic>
    </xdr:grpSp>
    <xdr:clientData/>
  </xdr:twoCellAnchor>
  <xdr:twoCellAnchor>
    <xdr:from>
      <xdr:col>10</xdr:col>
      <xdr:colOff>38281</xdr:colOff>
      <xdr:row>0</xdr:row>
      <xdr:rowOff>58616</xdr:rowOff>
    </xdr:from>
    <xdr:to>
      <xdr:col>13</xdr:col>
      <xdr:colOff>369094</xdr:colOff>
      <xdr:row>6</xdr:row>
      <xdr:rowOff>1</xdr:rowOff>
    </xdr:to>
    <xdr:grpSp>
      <xdr:nvGrpSpPr>
        <xdr:cNvPr id="47" name="Group 46">
          <a:extLst>
            <a:ext uri="{FF2B5EF4-FFF2-40B4-BE49-F238E27FC236}">
              <a16:creationId xmlns:a16="http://schemas.microsoft.com/office/drawing/2014/main" id="{CBB00881-B469-8B5F-FC65-74132AA9FE59}"/>
            </a:ext>
          </a:extLst>
        </xdr:cNvPr>
        <xdr:cNvGrpSpPr/>
      </xdr:nvGrpSpPr>
      <xdr:grpSpPr>
        <a:xfrm>
          <a:off x="6110469" y="58616"/>
          <a:ext cx="2152469" cy="1012948"/>
          <a:chOff x="5610407" y="34804"/>
          <a:chExt cx="2124077" cy="1012948"/>
        </a:xfrm>
      </xdr:grpSpPr>
      <xdr:grpSp>
        <xdr:nvGrpSpPr>
          <xdr:cNvPr id="52" name="Group 51">
            <a:extLst>
              <a:ext uri="{FF2B5EF4-FFF2-40B4-BE49-F238E27FC236}">
                <a16:creationId xmlns:a16="http://schemas.microsoft.com/office/drawing/2014/main" id="{97FE4752-2468-C9A9-BC26-DC5B85C55342}"/>
              </a:ext>
            </a:extLst>
          </xdr:cNvPr>
          <xdr:cNvGrpSpPr/>
        </xdr:nvGrpSpPr>
        <xdr:grpSpPr>
          <a:xfrm>
            <a:off x="5610407" y="34804"/>
            <a:ext cx="2124077" cy="1012948"/>
            <a:chOff x="4642336" y="1828800"/>
            <a:chExt cx="2274279" cy="1066800"/>
          </a:xfrm>
        </xdr:grpSpPr>
        <xdr:grpSp>
          <xdr:nvGrpSpPr>
            <xdr:cNvPr id="53" name="Group 52">
              <a:extLst>
                <a:ext uri="{FF2B5EF4-FFF2-40B4-BE49-F238E27FC236}">
                  <a16:creationId xmlns:a16="http://schemas.microsoft.com/office/drawing/2014/main" id="{62E67CA3-460A-1D00-FD5D-7D5787313B0E}"/>
                </a:ext>
              </a:extLst>
            </xdr:cNvPr>
            <xdr:cNvGrpSpPr/>
          </xdr:nvGrpSpPr>
          <xdr:grpSpPr>
            <a:xfrm>
              <a:off x="4642336" y="1828800"/>
              <a:ext cx="2274279" cy="1066800"/>
              <a:chOff x="5474676" y="458079"/>
              <a:chExt cx="2379786" cy="1253489"/>
            </a:xfrm>
            <a:effectLst>
              <a:outerShdw blurRad="50800" dist="38100" dir="5400000" algn="t" rotWithShape="0">
                <a:prstClr val="black">
                  <a:alpha val="40000"/>
                </a:prstClr>
              </a:outerShdw>
            </a:effectLst>
          </xdr:grpSpPr>
          <xdr:sp macro="" textlink="">
            <xdr:nvSpPr>
              <xdr:cNvPr id="55" name="Rectangle: Rounded Corners 54">
                <a:extLst>
                  <a:ext uri="{FF2B5EF4-FFF2-40B4-BE49-F238E27FC236}">
                    <a16:creationId xmlns:a16="http://schemas.microsoft.com/office/drawing/2014/main" id="{5C71EC11-4ACA-F0B9-3F98-0FB3EFA5AC40}"/>
                  </a:ext>
                </a:extLst>
              </xdr:cNvPr>
              <xdr:cNvSpPr/>
            </xdr:nvSpPr>
            <xdr:spPr>
              <a:xfrm>
                <a:off x="5474676" y="879231"/>
                <a:ext cx="2379786" cy="832337"/>
              </a:xfrm>
              <a:prstGeom prst="roundRect">
                <a:avLst/>
              </a:prstGeom>
              <a:solidFill>
                <a:srgbClr val="D4C9B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800"/>
              </a:p>
            </xdr:txBody>
          </xdr:sp>
          <xdr:sp macro="" textlink="">
            <xdr:nvSpPr>
              <xdr:cNvPr id="56" name="Rectangle: Rounded Corners 55">
                <a:extLst>
                  <a:ext uri="{FF2B5EF4-FFF2-40B4-BE49-F238E27FC236}">
                    <a16:creationId xmlns:a16="http://schemas.microsoft.com/office/drawing/2014/main" id="{E4C22A32-6463-3B48-C8EC-CD99D6DE9BBF}"/>
                  </a:ext>
                </a:extLst>
              </xdr:cNvPr>
              <xdr:cNvSpPr/>
            </xdr:nvSpPr>
            <xdr:spPr>
              <a:xfrm>
                <a:off x="5650524" y="458079"/>
                <a:ext cx="1916271" cy="468046"/>
              </a:xfrm>
              <a:prstGeom prst="roundRect">
                <a:avLst/>
              </a:prstGeom>
              <a:solidFill>
                <a:srgbClr val="F1EFE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800">
                    <a:solidFill>
                      <a:srgbClr val="123458"/>
                    </a:solidFill>
                  </a:rPr>
                  <a:t>Profit/Conv</a:t>
                </a:r>
              </a:p>
              <a:p>
                <a:pPr algn="l"/>
                <a:endParaRPr lang="en-US" sz="1800"/>
              </a:p>
            </xdr:txBody>
          </xdr:sp>
        </xdr:grpSp>
        <xdr:sp macro="" textlink="Sheet1!A5">
          <xdr:nvSpPr>
            <xdr:cNvPr id="54" name="TextBox 53">
              <a:extLst>
                <a:ext uri="{FF2B5EF4-FFF2-40B4-BE49-F238E27FC236}">
                  <a16:creationId xmlns:a16="http://schemas.microsoft.com/office/drawing/2014/main" id="{9508900D-7D72-AF01-5124-C660CAB3E55A}"/>
                </a:ext>
              </a:extLst>
            </xdr:cNvPr>
            <xdr:cNvSpPr txBox="1"/>
          </xdr:nvSpPr>
          <xdr:spPr>
            <a:xfrm>
              <a:off x="4932786" y="2294459"/>
              <a:ext cx="1254369" cy="433754"/>
            </a:xfrm>
            <a:prstGeom prst="rect">
              <a:avLst/>
            </a:prstGeom>
            <a:solidFill>
              <a:srgbClr val="D4C9B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16D96BAC-D2B3-4559-9F68-8B7447DCB222}" type="TxLink">
                <a:rPr lang="en-US" sz="2400" b="0" i="0" u="none" strike="noStrike">
                  <a:solidFill>
                    <a:srgbClr val="000000"/>
                  </a:solidFill>
                  <a:latin typeface="Aptos Narrow"/>
                </a:rPr>
                <a:pPr algn="l"/>
                <a:t>$626</a:t>
              </a:fld>
              <a:endParaRPr lang="en-US" sz="2400"/>
            </a:p>
          </xdr:txBody>
        </xdr:sp>
      </xdr:grpSp>
      <xdr:pic>
        <xdr:nvPicPr>
          <xdr:cNvPr id="46" name="Picture 45">
            <a:extLst>
              <a:ext uri="{FF2B5EF4-FFF2-40B4-BE49-F238E27FC236}">
                <a16:creationId xmlns:a16="http://schemas.microsoft.com/office/drawing/2014/main" id="{9314994F-A3FE-5DE9-6A5E-12D9F6CBF317}"/>
              </a:ext>
            </a:extLst>
          </xdr:cNvPr>
          <xdr:cNvPicPr>
            <a:picLocks noChangeAspect="1"/>
          </xdr:cNvPicPr>
        </xdr:nvPicPr>
        <xdr:blipFill>
          <a:blip xmlns:r="http://schemas.openxmlformats.org/officeDocument/2006/relationships" r:embed="rId14"/>
          <a:stretch>
            <a:fillRect/>
          </a:stretch>
        </xdr:blipFill>
        <xdr:spPr>
          <a:xfrm>
            <a:off x="7012781" y="476249"/>
            <a:ext cx="613754" cy="470878"/>
          </a:xfrm>
          <a:prstGeom prst="rect">
            <a:avLst/>
          </a:prstGeom>
        </xdr:spPr>
      </xdr:pic>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am ahmed" refreshedDate="45773.629564699077" backgroundQuery="1" createdVersion="8" refreshedVersion="8" minRefreshableVersion="3" recordCount="0" supportSubquery="1" supportAdvancedDrill="1" xr:uid="{B64D4718-8AA5-412D-A9F1-B44861127A40}">
  <cacheSource type="external" connectionId="3"/>
  <cacheFields count="3">
    <cacheField name="[marketing campaign].[Channel_Used].[Channel_Used]" caption="Channel_Used" numFmtId="0" hierarchy="14" level="1">
      <sharedItems count="6">
        <s v="Email"/>
        <s v="Facebook"/>
        <s v="Google Ads"/>
        <s v="Instagram"/>
        <s v="Website"/>
        <s v="YouTube"/>
      </sharedItems>
    </cacheField>
    <cacheField name="[Measures].[Total Profit]" caption="Total Profit" numFmtId="0" hierarchy="38" level="32767"/>
    <cacheField name="[marketing campaign].[Campaign_Type].[Campaign_Type]" caption="Campaign_Type" numFmtId="0" hierarchy="11" level="1">
      <sharedItems containsSemiMixedTypes="0" containsNonDate="0" containsString="0"/>
    </cacheField>
  </cacheFields>
  <cacheHierarchies count="4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s]" caption="Quarters" attribute="1" time="1" defaultMemberUniqueName="[Calendar].[Quarters].[All]" allUniqueName="[Calendar].[Quarters].[All]" dimensionUniqueName="[Calendar]" displayFolder="" count="2" memberValueDatatype="130" unbalanced="0"/>
    <cacheHierarchy uniqueName="[marketing campaign].[Campaign_ID]" caption="Campaign_ID" attribute="1" defaultMemberUniqueName="[marketing campaign].[Campaign_ID].[All]" allUniqueName="[marketing campaign].[Campaign_ID].[All]" dimensionUniqueName="[marketing campaign]" displayFolder="" count="0" memberValueDatatype="20" unbalanced="0"/>
    <cacheHierarchy uniqueName="[marketing campaign].[Company]" caption="Company" attribute="1" defaultMemberUniqueName="[marketing campaign].[Company].[All]" allUniqueName="[marketing campaign].[Company].[All]" dimensionUniqueName="[marketing campaign]" displayFolder="" count="2" memberValueDatatype="130" unbalanced="0"/>
    <cacheHierarchy uniqueName="[marketing campaign].[Campaign_Type]" caption="Campaign_Type" attribute="1" defaultMemberUniqueName="[marketing campaign].[Campaign_Type].[All]" allUniqueName="[marketing campaign].[Campaign_Type].[All]" dimensionUniqueName="[marketing campaign]" displayFolder="" count="2" memberValueDatatype="130" unbalanced="0">
      <fieldsUsage count="2">
        <fieldUsage x="-1"/>
        <fieldUsage x="2"/>
      </fieldsUsage>
    </cacheHierarchy>
    <cacheHierarchy uniqueName="[marketing campaign].[Target_Audience]" caption="Target_Audience" attribute="1" defaultMemberUniqueName="[marketing campaign].[Target_Audience].[All]" allUniqueName="[marketing campaign].[Target_Audience].[All]" dimensionUniqueName="[marketing campaign]" displayFolder="" count="2" memberValueDatatype="130" unbalanced="0"/>
    <cacheHierarchy uniqueName="[marketing campaign].[duration days]" caption="duration days" attribute="1" defaultMemberUniqueName="[marketing campaign].[duration days].[All]" allUniqueName="[marketing campaign].[duration days].[All]" dimensionUniqueName="[marketing campaign]" displayFolder="" count="0" memberValueDatatype="20" unbalanced="0"/>
    <cacheHierarchy uniqueName="[marketing campaign].[Channel_Used]" caption="Channel_Used" attribute="1" defaultMemberUniqueName="[marketing campaign].[Channel_Used].[All]" allUniqueName="[marketing campaign].[Channel_Used].[All]" dimensionUniqueName="[marketing campaign]" displayFolder="" count="2" memberValueDatatype="130" unbalanced="0">
      <fieldsUsage count="2">
        <fieldUsage x="-1"/>
        <fieldUsage x="0"/>
      </fieldsUsage>
    </cacheHierarchy>
    <cacheHierarchy uniqueName="[marketing campaign].[Location]" caption="Location" attribute="1" defaultMemberUniqueName="[marketing campaign].[Location].[All]" allUniqueName="[marketing campaign].[Location].[All]" dimensionUniqueName="[marketing campaign]" displayFolder="" count="2" memberValueDatatype="130" unbalanced="0"/>
    <cacheHierarchy uniqueName="[marketing campaign].[Language]" caption="Language" attribute="1" defaultMemberUniqueName="[marketing campaign].[Language].[All]" allUniqueName="[marketing campaign].[Language].[All]" dimensionUniqueName="[marketing campaign]" displayFolder="" count="0" memberValueDatatype="130" unbalanced="0"/>
    <cacheHierarchy uniqueName="[marketing campaign].[Customer_Segment]" caption="Customer_Segment" attribute="1" defaultMemberUniqueName="[marketing campaign].[Customer_Segment].[All]" allUniqueName="[marketing campaign].[Customer_Segment].[All]" dimensionUniqueName="[marketing campaign]" displayFolder="" count="0" memberValueDatatype="130" unbalanced="0"/>
    <cacheHierarchy uniqueName="[marketing campaign].[Acquisition_Cost]" caption="Acquisition_Cost" attribute="1" defaultMemberUniqueName="[marketing campaign].[Acquisition_Cost].[All]" allUniqueName="[marketing campaign].[Acquisition_Cost].[All]" dimensionUniqueName="[marketing campaign]" displayFolder="" count="0" memberValueDatatype="5" unbalanced="0" hidden="1"/>
    <cacheHierarchy uniqueName="[marketing campaign].[Clicks]" caption="Clicks" attribute="1" defaultMemberUniqueName="[marketing campaign].[Clicks].[All]" allUniqueName="[marketing campaign].[Clicks].[All]" dimensionUniqueName="[marketing campaign]" displayFolder="" count="0" memberValueDatatype="20" unbalanced="0" hidden="1"/>
    <cacheHierarchy uniqueName="[marketing campaign].[Conversion_Rate]" caption="Conversion_Rate" attribute="1" defaultMemberUniqueName="[marketing campaign].[Conversion_Rate].[All]" allUniqueName="[marketing campaign].[Conversion_Rate].[All]" dimensionUniqueName="[marketing campaign]" displayFolder="" count="0" memberValueDatatype="5" unbalanced="0" hidden="1"/>
    <cacheHierarchy uniqueName="[marketing campaign].[Conversions]" caption="Conversions" attribute="1" defaultMemberUniqueName="[marketing campaign].[Conversions].[All]" allUniqueName="[marketing campaign].[Conversions].[All]" dimensionUniqueName="[marketing campaign]" displayFolder="" count="0" memberValueDatatype="20" unbalanced="0" hidden="1"/>
    <cacheHierarchy uniqueName="[marketing campaign].[Date]" caption="Date" attribute="1" time="1" defaultMemberUniqueName="[marketing campaign].[Date].[All]" allUniqueName="[marketing campaign].[Date].[All]" dimensionUniqueName="[marketing campaign]" displayFolder="" count="0" memberValueDatatype="7" unbalanced="0" hidden="1"/>
    <cacheHierarchy uniqueName="[marketing campaign].[Engagement_Score]" caption="Engagement_Score" attribute="1" defaultMemberUniqueName="[marketing campaign].[Engagement_Score].[All]" allUniqueName="[marketing campaign].[Engagement_Score].[All]" dimensionUniqueName="[marketing campaign]" displayFolder="" count="0" memberValueDatatype="20" unbalanced="0" hidden="1"/>
    <cacheHierarchy uniqueName="[marketing campaign].[Impressions]" caption="Impressions" attribute="1" defaultMemberUniqueName="[marketing campaign].[Impressions].[All]" allUniqueName="[marketing campaign].[Impressions].[All]" dimensionUniqueName="[marketing campaign]" displayFolder="" count="0" memberValueDatatype="20" unbalanced="0" hidden="1"/>
    <cacheHierarchy uniqueName="[marketing campaign].[Profit]" caption="Profit" attribute="1" defaultMemberUniqueName="[marketing campaign].[Profit].[All]" allUniqueName="[marketing campaign].[Profit].[All]" dimensionUniqueName="[marketing campaign]" displayFolder="" count="0" memberValueDatatype="20" unbalanced="0" hidden="1"/>
    <cacheHierarchy uniqueName="[marketing campaign].[Revenue]" caption="Revenue" attribute="1" defaultMemberUniqueName="[marketing campaign].[Revenue].[All]" allUniqueName="[marketing campaign].[Revenue].[All]" dimensionUniqueName="[marketing campaign]" displayFolder="" count="0" memberValueDatatype="20" unbalanced="0" hidden="1"/>
    <cacheHierarchy uniqueName="[marketing campaign].[ROI]" caption="ROI" attribute="1" defaultMemberUniqueName="[marketing campaign].[ROI].[All]" allUniqueName="[marketing campaign].[ROI].[All]" dimensionUniqueName="[marketing campaign]" displayFolder="" count="0" memberValueDatatype="5" unbalanced="0" hidden="1"/>
    <cacheHierarchy uniqueName="[marketing campaign].[Total Cost]" caption="Total Cost" attribute="1" defaultMemberUniqueName="[marketing campaign].[Total Cost].[All]" allUniqueName="[marketing campaign].[Total Cost].[All]" dimensionUniqueName="[marketing campaign]" displayFolder="" count="0" memberValueDatatype="20" unbalanced="0" hidden="1"/>
    <cacheHierarchy uniqueName="[Measures].[Sum of Campaign_ID]" caption="Sum of Campaign_ID" measure="1" displayFolder="" measureGroup="marketing campaign" count="0">
      <extLst>
        <ext xmlns:x15="http://schemas.microsoft.com/office/spreadsheetml/2010/11/main" uri="{B97F6D7D-B522-45F9-BDA1-12C45D357490}">
          <x15:cacheHierarchy aggregatedColumn="9"/>
        </ext>
      </extLst>
    </cacheHierarchy>
    <cacheHierarchy uniqueName="[Measures].[N_campaigns]" caption="N_campaigns" measure="1" displayFolder="" measureGroup="marketing campaign" count="0"/>
    <cacheHierarchy uniqueName="[Measures].[Conversion Rate]" caption="Conversion Rate" measure="1" displayFolder="" measureGroup="marketing campaign" count="0"/>
    <cacheHierarchy uniqueName="[Measures].[Cost_per_Conversion]" caption="Cost_per_Conversion" measure="1" displayFolder="" measureGroup="marketing campaign" count="0"/>
    <cacheHierarchy uniqueName="[Measures].[AVG Engagement_Score]" caption="AVG Engagement_Score" measure="1" displayFolder="" measureGroup="marketing campaign" count="0"/>
    <cacheHierarchy uniqueName="[Measures].[CTR]" caption="CTR" measure="1" displayFolder="" measureGroup="marketing campaign" count="0"/>
    <cacheHierarchy uniqueName="[Measures].[Total Conversions]" caption="Total Conversions" measure="1" displayFolder="" measureGroup="marketing campaign" count="0"/>
    <cacheHierarchy uniqueName="[Measures].[Total  Cost]" caption="Total  Cost" measure="1" displayFolder="" measureGroup="marketing campaign" count="0"/>
    <cacheHierarchy uniqueName="[Measures].[Total Revenue]" caption="Total Revenue" measure="1" displayFolder="" measureGroup="marketing campaign" count="0"/>
    <cacheHierarchy uniqueName="[Measures].[Total Profit]" caption="Total Profit" measure="1" displayFolder="" measureGroup="marketing campaign" count="0" oneField="1">
      <fieldsUsage count="1">
        <fieldUsage x="1"/>
      </fieldsUsage>
    </cacheHierarchy>
    <cacheHierarchy uniqueName="[Measures].[Total Duration Days]" caption="Total Duration Days" measure="1" displayFolder="" measureGroup="marketing campaign" count="0"/>
    <cacheHierarchy uniqueName="[Measures].[Profit per Conversion]" caption="Profit per Conversion" measure="1" displayFolder="" measureGroup="marketing campaign" count="0"/>
    <cacheHierarchy uniqueName="[Measures].[ROL]" caption="ROL" measure="1" displayFolder="" measureGroup="marketing campaign" count="0"/>
    <cacheHierarchy uniqueName="[Measures].[profit per day]" caption="profit per day" measure="1" displayFolder="" measureGroup="marketing campaign" count="0"/>
    <cacheHierarchy uniqueName="[Measures].[cost per day]" caption="cost per day" measure="1" displayFolder="" measureGroup="marketing campaign" count="0"/>
    <cacheHierarchy uniqueName="[Measures].[__XL_Count Calendar]" caption="__XL_Count Calendar" measure="1" displayFolder="" measureGroup="Calendar" count="0" hidden="1"/>
    <cacheHierarchy uniqueName="[Measures].[__XL_Count marketing campaign]" caption="__XL_Count marketing campaign" measure="1" displayFolder="" measureGroup="marketing campaign" count="0" hidden="1"/>
    <cacheHierarchy uniqueName="[Measures].[__No measures defined]" caption="__No measures defined" measure="1" displayFolder="" count="0" hidden="1"/>
  </cacheHierarchies>
  <kpis count="0"/>
  <dimensions count="3">
    <dimension name="Calendar" uniqueName="[Calendar]" caption="Calendar"/>
    <dimension name="marketing campaign" uniqueName="[marketing campaign]" caption="marketing campaign"/>
    <dimension measure="1" name="Measures" uniqueName="[Measures]" caption="Measures"/>
  </dimensions>
  <measureGroups count="2">
    <measureGroup name="Calendar" caption="Calendar"/>
    <measureGroup name="marketing campaign" caption="marketing campaign"/>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am ahmed" refreshedDate="45773.629567245371" backgroundQuery="1" createdVersion="8" refreshedVersion="8" minRefreshableVersion="3" recordCount="0" supportSubquery="1" supportAdvancedDrill="1" xr:uid="{988321F4-8188-4A97-BB8F-03634A29A5EA}">
  <cacheSource type="external" connectionId="3"/>
  <cacheFields count="2">
    <cacheField name="[Measures].[Total  Cost]" caption="Total  Cost" numFmtId="0" hierarchy="36" level="32767"/>
    <cacheField name="[marketing campaign].[Campaign_Type].[Campaign_Type]" caption="Campaign_Type" numFmtId="0" hierarchy="11" level="1">
      <sharedItems containsSemiMixedTypes="0" containsNonDate="0" containsString="0"/>
    </cacheField>
  </cacheFields>
  <cacheHierarchies count="4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s]" caption="Quarters" attribute="1" time="1" defaultMemberUniqueName="[Calendar].[Quarters].[All]" allUniqueName="[Calendar].[Quarters].[All]" dimensionUniqueName="[Calendar]" displayFolder="" count="2" memberValueDatatype="130" unbalanced="0"/>
    <cacheHierarchy uniqueName="[marketing campaign].[Campaign_ID]" caption="Campaign_ID" attribute="1" defaultMemberUniqueName="[marketing campaign].[Campaign_ID].[All]" allUniqueName="[marketing campaign].[Campaign_ID].[All]" dimensionUniqueName="[marketing campaign]" displayFolder="" count="0" memberValueDatatype="20" unbalanced="0"/>
    <cacheHierarchy uniqueName="[marketing campaign].[Company]" caption="Company" attribute="1" defaultMemberUniqueName="[marketing campaign].[Company].[All]" allUniqueName="[marketing campaign].[Company].[All]" dimensionUniqueName="[marketing campaign]" displayFolder="" count="2" memberValueDatatype="130" unbalanced="0"/>
    <cacheHierarchy uniqueName="[marketing campaign].[Campaign_Type]" caption="Campaign_Type" attribute="1" defaultMemberUniqueName="[marketing campaign].[Campaign_Type].[All]" allUniqueName="[marketing campaign].[Campaign_Type].[All]" dimensionUniqueName="[marketing campaign]" displayFolder="" count="2" memberValueDatatype="130" unbalanced="0">
      <fieldsUsage count="2">
        <fieldUsage x="-1"/>
        <fieldUsage x="1"/>
      </fieldsUsage>
    </cacheHierarchy>
    <cacheHierarchy uniqueName="[marketing campaign].[Target_Audience]" caption="Target_Audience" attribute="1" defaultMemberUniqueName="[marketing campaign].[Target_Audience].[All]" allUniqueName="[marketing campaign].[Target_Audience].[All]" dimensionUniqueName="[marketing campaign]" displayFolder="" count="2" memberValueDatatype="130" unbalanced="0"/>
    <cacheHierarchy uniqueName="[marketing campaign].[duration days]" caption="duration days" attribute="1" defaultMemberUniqueName="[marketing campaign].[duration days].[All]" allUniqueName="[marketing campaign].[duration days].[All]" dimensionUniqueName="[marketing campaign]" displayFolder="" count="0" memberValueDatatype="20" unbalanced="0"/>
    <cacheHierarchy uniqueName="[marketing campaign].[Channel_Used]" caption="Channel_Used" attribute="1" defaultMemberUniqueName="[marketing campaign].[Channel_Used].[All]" allUniqueName="[marketing campaign].[Channel_Used].[All]" dimensionUniqueName="[marketing campaign]" displayFolder="" count="0" memberValueDatatype="130" unbalanced="0"/>
    <cacheHierarchy uniqueName="[marketing campaign].[Location]" caption="Location" attribute="1" defaultMemberUniqueName="[marketing campaign].[Location].[All]" allUniqueName="[marketing campaign].[Location].[All]" dimensionUniqueName="[marketing campaign]" displayFolder="" count="2" memberValueDatatype="130" unbalanced="0"/>
    <cacheHierarchy uniqueName="[marketing campaign].[Language]" caption="Language" attribute="1" defaultMemberUniqueName="[marketing campaign].[Language].[All]" allUniqueName="[marketing campaign].[Language].[All]" dimensionUniqueName="[marketing campaign]" displayFolder="" count="0" memberValueDatatype="130" unbalanced="0"/>
    <cacheHierarchy uniqueName="[marketing campaign].[Customer_Segment]" caption="Customer_Segment" attribute="1" defaultMemberUniqueName="[marketing campaign].[Customer_Segment].[All]" allUniqueName="[marketing campaign].[Customer_Segment].[All]" dimensionUniqueName="[marketing campaign]" displayFolder="" count="0" memberValueDatatype="130" unbalanced="0"/>
    <cacheHierarchy uniqueName="[marketing campaign].[Acquisition_Cost]" caption="Acquisition_Cost" attribute="1" defaultMemberUniqueName="[marketing campaign].[Acquisition_Cost].[All]" allUniqueName="[marketing campaign].[Acquisition_Cost].[All]" dimensionUniqueName="[marketing campaign]" displayFolder="" count="0" memberValueDatatype="5" unbalanced="0" hidden="1"/>
    <cacheHierarchy uniqueName="[marketing campaign].[Clicks]" caption="Clicks" attribute="1" defaultMemberUniqueName="[marketing campaign].[Clicks].[All]" allUniqueName="[marketing campaign].[Clicks].[All]" dimensionUniqueName="[marketing campaign]" displayFolder="" count="0" memberValueDatatype="20" unbalanced="0" hidden="1"/>
    <cacheHierarchy uniqueName="[marketing campaign].[Conversion_Rate]" caption="Conversion_Rate" attribute="1" defaultMemberUniqueName="[marketing campaign].[Conversion_Rate].[All]" allUniqueName="[marketing campaign].[Conversion_Rate].[All]" dimensionUniqueName="[marketing campaign]" displayFolder="" count="0" memberValueDatatype="5" unbalanced="0" hidden="1"/>
    <cacheHierarchy uniqueName="[marketing campaign].[Conversions]" caption="Conversions" attribute="1" defaultMemberUniqueName="[marketing campaign].[Conversions].[All]" allUniqueName="[marketing campaign].[Conversions].[All]" dimensionUniqueName="[marketing campaign]" displayFolder="" count="0" memberValueDatatype="20" unbalanced="0" hidden="1"/>
    <cacheHierarchy uniqueName="[marketing campaign].[Date]" caption="Date" attribute="1" time="1" defaultMemberUniqueName="[marketing campaign].[Date].[All]" allUniqueName="[marketing campaign].[Date].[All]" dimensionUniqueName="[marketing campaign]" displayFolder="" count="0" memberValueDatatype="7" unbalanced="0" hidden="1"/>
    <cacheHierarchy uniqueName="[marketing campaign].[Engagement_Score]" caption="Engagement_Score" attribute="1" defaultMemberUniqueName="[marketing campaign].[Engagement_Score].[All]" allUniqueName="[marketing campaign].[Engagement_Score].[All]" dimensionUniqueName="[marketing campaign]" displayFolder="" count="0" memberValueDatatype="20" unbalanced="0" hidden="1"/>
    <cacheHierarchy uniqueName="[marketing campaign].[Impressions]" caption="Impressions" attribute="1" defaultMemberUniqueName="[marketing campaign].[Impressions].[All]" allUniqueName="[marketing campaign].[Impressions].[All]" dimensionUniqueName="[marketing campaign]" displayFolder="" count="0" memberValueDatatype="20" unbalanced="0" hidden="1"/>
    <cacheHierarchy uniqueName="[marketing campaign].[Profit]" caption="Profit" attribute="1" defaultMemberUniqueName="[marketing campaign].[Profit].[All]" allUniqueName="[marketing campaign].[Profit].[All]" dimensionUniqueName="[marketing campaign]" displayFolder="" count="0" memberValueDatatype="20" unbalanced="0" hidden="1"/>
    <cacheHierarchy uniqueName="[marketing campaign].[Revenue]" caption="Revenue" attribute="1" defaultMemberUniqueName="[marketing campaign].[Revenue].[All]" allUniqueName="[marketing campaign].[Revenue].[All]" dimensionUniqueName="[marketing campaign]" displayFolder="" count="0" memberValueDatatype="20" unbalanced="0" hidden="1"/>
    <cacheHierarchy uniqueName="[marketing campaign].[ROI]" caption="ROI" attribute="1" defaultMemberUniqueName="[marketing campaign].[ROI].[All]" allUniqueName="[marketing campaign].[ROI].[All]" dimensionUniqueName="[marketing campaign]" displayFolder="" count="0" memberValueDatatype="5" unbalanced="0" hidden="1"/>
    <cacheHierarchy uniqueName="[marketing campaign].[Total Cost]" caption="Total Cost" attribute="1" defaultMemberUniqueName="[marketing campaign].[Total Cost].[All]" allUniqueName="[marketing campaign].[Total Cost].[All]" dimensionUniqueName="[marketing campaign]" displayFolder="" count="0" memberValueDatatype="20" unbalanced="0" hidden="1"/>
    <cacheHierarchy uniqueName="[Measures].[Sum of Campaign_ID]" caption="Sum of Campaign_ID" measure="1" displayFolder="" measureGroup="marketing campaign" count="0">
      <extLst>
        <ext xmlns:x15="http://schemas.microsoft.com/office/spreadsheetml/2010/11/main" uri="{B97F6D7D-B522-45F9-BDA1-12C45D357490}">
          <x15:cacheHierarchy aggregatedColumn="9"/>
        </ext>
      </extLst>
    </cacheHierarchy>
    <cacheHierarchy uniqueName="[Measures].[N_campaigns]" caption="N_campaigns" measure="1" displayFolder="" measureGroup="marketing campaign" count="0"/>
    <cacheHierarchy uniqueName="[Measures].[Conversion Rate]" caption="Conversion Rate" measure="1" displayFolder="" measureGroup="marketing campaign" count="0"/>
    <cacheHierarchy uniqueName="[Measures].[Cost_per_Conversion]" caption="Cost_per_Conversion" measure="1" displayFolder="" measureGroup="marketing campaign" count="0"/>
    <cacheHierarchy uniqueName="[Measures].[AVG Engagement_Score]" caption="AVG Engagement_Score" measure="1" displayFolder="" measureGroup="marketing campaign" count="0"/>
    <cacheHierarchy uniqueName="[Measures].[CTR]" caption="CTR" measure="1" displayFolder="" measureGroup="marketing campaign" count="0"/>
    <cacheHierarchy uniqueName="[Measures].[Total Conversions]" caption="Total Conversions" measure="1" displayFolder="" measureGroup="marketing campaign" count="0"/>
    <cacheHierarchy uniqueName="[Measures].[Total  Cost]" caption="Total  Cost" measure="1" displayFolder="" measureGroup="marketing campaign" count="0" oneField="1">
      <fieldsUsage count="1">
        <fieldUsage x="0"/>
      </fieldsUsage>
    </cacheHierarchy>
    <cacheHierarchy uniqueName="[Measures].[Total Revenue]" caption="Total Revenue" measure="1" displayFolder="" measureGroup="marketing campaign" count="0"/>
    <cacheHierarchy uniqueName="[Measures].[Total Profit]" caption="Total Profit" measure="1" displayFolder="" measureGroup="marketing campaign" count="0"/>
    <cacheHierarchy uniqueName="[Measures].[Total Duration Days]" caption="Total Duration Days" measure="1" displayFolder="" measureGroup="marketing campaign" count="0"/>
    <cacheHierarchy uniqueName="[Measures].[Profit per Conversion]" caption="Profit per Conversion" measure="1" displayFolder="" measureGroup="marketing campaign" count="0"/>
    <cacheHierarchy uniqueName="[Measures].[ROL]" caption="ROL" measure="1" displayFolder="" measureGroup="marketing campaign" count="0"/>
    <cacheHierarchy uniqueName="[Measures].[profit per day]" caption="profit per day" measure="1" displayFolder="" measureGroup="marketing campaign" count="0"/>
    <cacheHierarchy uniqueName="[Measures].[cost per day]" caption="cost per day" measure="1" displayFolder="" measureGroup="marketing campaign" count="0"/>
    <cacheHierarchy uniqueName="[Measures].[__XL_Count Calendar]" caption="__XL_Count Calendar" measure="1" displayFolder="" measureGroup="Calendar" count="0" hidden="1"/>
    <cacheHierarchy uniqueName="[Measures].[__XL_Count marketing campaign]" caption="__XL_Count marketing campaign" measure="1" displayFolder="" measureGroup="marketing campaign" count="0" hidden="1"/>
    <cacheHierarchy uniqueName="[Measures].[__No measures defined]" caption="__No measures defined" measure="1" displayFolder="" count="0" hidden="1"/>
  </cacheHierarchies>
  <kpis count="0"/>
  <dimensions count="3">
    <dimension name="Calendar" uniqueName="[Calendar]" caption="Calendar"/>
    <dimension name="marketing campaign" uniqueName="[marketing campaign]" caption="marketing campaign"/>
    <dimension measure="1" name="Measures" uniqueName="[Measures]" caption="Measures"/>
  </dimensions>
  <measureGroups count="2">
    <measureGroup name="Calendar" caption="Calendar"/>
    <measureGroup name="marketing campaign" caption="marketing campaign"/>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am ahmed" refreshedDate="45773.629567361109" backgroundQuery="1" createdVersion="8" refreshedVersion="8" minRefreshableVersion="3" recordCount="0" supportSubquery="1" supportAdvancedDrill="1" xr:uid="{2C6F932E-C78F-4E3D-98F2-BA249E49948F}">
  <cacheSource type="external" connectionId="3"/>
  <cacheFields count="2">
    <cacheField name="[Measures].[Total Profit]" caption="Total Profit" numFmtId="0" hierarchy="38" level="32767"/>
    <cacheField name="[marketing campaign].[Campaign_Type].[Campaign_Type]" caption="Campaign_Type" numFmtId="0" hierarchy="11" level="1">
      <sharedItems containsSemiMixedTypes="0" containsNonDate="0" containsString="0"/>
    </cacheField>
  </cacheFields>
  <cacheHierarchies count="4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s]" caption="Quarters" attribute="1" time="1" defaultMemberUniqueName="[Calendar].[Quarters].[All]" allUniqueName="[Calendar].[Quarters].[All]" dimensionUniqueName="[Calendar]" displayFolder="" count="2" memberValueDatatype="130" unbalanced="0"/>
    <cacheHierarchy uniqueName="[marketing campaign].[Campaign_ID]" caption="Campaign_ID" attribute="1" defaultMemberUniqueName="[marketing campaign].[Campaign_ID].[All]" allUniqueName="[marketing campaign].[Campaign_ID].[All]" dimensionUniqueName="[marketing campaign]" displayFolder="" count="0" memberValueDatatype="20" unbalanced="0"/>
    <cacheHierarchy uniqueName="[marketing campaign].[Company]" caption="Company" attribute="1" defaultMemberUniqueName="[marketing campaign].[Company].[All]" allUniqueName="[marketing campaign].[Company].[All]" dimensionUniqueName="[marketing campaign]" displayFolder="" count="2" memberValueDatatype="130" unbalanced="0"/>
    <cacheHierarchy uniqueName="[marketing campaign].[Campaign_Type]" caption="Campaign_Type" attribute="1" defaultMemberUniqueName="[marketing campaign].[Campaign_Type].[All]" allUniqueName="[marketing campaign].[Campaign_Type].[All]" dimensionUniqueName="[marketing campaign]" displayFolder="" count="2" memberValueDatatype="130" unbalanced="0">
      <fieldsUsage count="2">
        <fieldUsage x="-1"/>
        <fieldUsage x="1"/>
      </fieldsUsage>
    </cacheHierarchy>
    <cacheHierarchy uniqueName="[marketing campaign].[Target_Audience]" caption="Target_Audience" attribute="1" defaultMemberUniqueName="[marketing campaign].[Target_Audience].[All]" allUniqueName="[marketing campaign].[Target_Audience].[All]" dimensionUniqueName="[marketing campaign]" displayFolder="" count="2" memberValueDatatype="130" unbalanced="0"/>
    <cacheHierarchy uniqueName="[marketing campaign].[duration days]" caption="duration days" attribute="1" defaultMemberUniqueName="[marketing campaign].[duration days].[All]" allUniqueName="[marketing campaign].[duration days].[All]" dimensionUniqueName="[marketing campaign]" displayFolder="" count="0" memberValueDatatype="20" unbalanced="0"/>
    <cacheHierarchy uniqueName="[marketing campaign].[Channel_Used]" caption="Channel_Used" attribute="1" defaultMemberUniqueName="[marketing campaign].[Channel_Used].[All]" allUniqueName="[marketing campaign].[Channel_Used].[All]" dimensionUniqueName="[marketing campaign]" displayFolder="" count="0" memberValueDatatype="130" unbalanced="0"/>
    <cacheHierarchy uniqueName="[marketing campaign].[Location]" caption="Location" attribute="1" defaultMemberUniqueName="[marketing campaign].[Location].[All]" allUniqueName="[marketing campaign].[Location].[All]" dimensionUniqueName="[marketing campaign]" displayFolder="" count="2" memberValueDatatype="130" unbalanced="0"/>
    <cacheHierarchy uniqueName="[marketing campaign].[Language]" caption="Language" attribute="1" defaultMemberUniqueName="[marketing campaign].[Language].[All]" allUniqueName="[marketing campaign].[Language].[All]" dimensionUniqueName="[marketing campaign]" displayFolder="" count="0" memberValueDatatype="130" unbalanced="0"/>
    <cacheHierarchy uniqueName="[marketing campaign].[Customer_Segment]" caption="Customer_Segment" attribute="1" defaultMemberUniqueName="[marketing campaign].[Customer_Segment].[All]" allUniqueName="[marketing campaign].[Customer_Segment].[All]" dimensionUniqueName="[marketing campaign]" displayFolder="" count="0" memberValueDatatype="130" unbalanced="0"/>
    <cacheHierarchy uniqueName="[marketing campaign].[Acquisition_Cost]" caption="Acquisition_Cost" attribute="1" defaultMemberUniqueName="[marketing campaign].[Acquisition_Cost].[All]" allUniqueName="[marketing campaign].[Acquisition_Cost].[All]" dimensionUniqueName="[marketing campaign]" displayFolder="" count="0" memberValueDatatype="5" unbalanced="0" hidden="1"/>
    <cacheHierarchy uniqueName="[marketing campaign].[Clicks]" caption="Clicks" attribute="1" defaultMemberUniqueName="[marketing campaign].[Clicks].[All]" allUniqueName="[marketing campaign].[Clicks].[All]" dimensionUniqueName="[marketing campaign]" displayFolder="" count="0" memberValueDatatype="20" unbalanced="0" hidden="1"/>
    <cacheHierarchy uniqueName="[marketing campaign].[Conversion_Rate]" caption="Conversion_Rate" attribute="1" defaultMemberUniqueName="[marketing campaign].[Conversion_Rate].[All]" allUniqueName="[marketing campaign].[Conversion_Rate].[All]" dimensionUniqueName="[marketing campaign]" displayFolder="" count="0" memberValueDatatype="5" unbalanced="0" hidden="1"/>
    <cacheHierarchy uniqueName="[marketing campaign].[Conversions]" caption="Conversions" attribute="1" defaultMemberUniqueName="[marketing campaign].[Conversions].[All]" allUniqueName="[marketing campaign].[Conversions].[All]" dimensionUniqueName="[marketing campaign]" displayFolder="" count="0" memberValueDatatype="20" unbalanced="0" hidden="1"/>
    <cacheHierarchy uniqueName="[marketing campaign].[Date]" caption="Date" attribute="1" time="1" defaultMemberUniqueName="[marketing campaign].[Date].[All]" allUniqueName="[marketing campaign].[Date].[All]" dimensionUniqueName="[marketing campaign]" displayFolder="" count="0" memberValueDatatype="7" unbalanced="0" hidden="1"/>
    <cacheHierarchy uniqueName="[marketing campaign].[Engagement_Score]" caption="Engagement_Score" attribute="1" defaultMemberUniqueName="[marketing campaign].[Engagement_Score].[All]" allUniqueName="[marketing campaign].[Engagement_Score].[All]" dimensionUniqueName="[marketing campaign]" displayFolder="" count="0" memberValueDatatype="20" unbalanced="0" hidden="1"/>
    <cacheHierarchy uniqueName="[marketing campaign].[Impressions]" caption="Impressions" attribute="1" defaultMemberUniqueName="[marketing campaign].[Impressions].[All]" allUniqueName="[marketing campaign].[Impressions].[All]" dimensionUniqueName="[marketing campaign]" displayFolder="" count="0" memberValueDatatype="20" unbalanced="0" hidden="1"/>
    <cacheHierarchy uniqueName="[marketing campaign].[Profit]" caption="Profit" attribute="1" defaultMemberUniqueName="[marketing campaign].[Profit].[All]" allUniqueName="[marketing campaign].[Profit].[All]" dimensionUniqueName="[marketing campaign]" displayFolder="" count="0" memberValueDatatype="20" unbalanced="0" hidden="1"/>
    <cacheHierarchy uniqueName="[marketing campaign].[Revenue]" caption="Revenue" attribute="1" defaultMemberUniqueName="[marketing campaign].[Revenue].[All]" allUniqueName="[marketing campaign].[Revenue].[All]" dimensionUniqueName="[marketing campaign]" displayFolder="" count="0" memberValueDatatype="20" unbalanced="0" hidden="1"/>
    <cacheHierarchy uniqueName="[marketing campaign].[ROI]" caption="ROI" attribute="1" defaultMemberUniqueName="[marketing campaign].[ROI].[All]" allUniqueName="[marketing campaign].[ROI].[All]" dimensionUniqueName="[marketing campaign]" displayFolder="" count="0" memberValueDatatype="5" unbalanced="0" hidden="1"/>
    <cacheHierarchy uniqueName="[marketing campaign].[Total Cost]" caption="Total Cost" attribute="1" defaultMemberUniqueName="[marketing campaign].[Total Cost].[All]" allUniqueName="[marketing campaign].[Total Cost].[All]" dimensionUniqueName="[marketing campaign]" displayFolder="" count="0" memberValueDatatype="20" unbalanced="0" hidden="1"/>
    <cacheHierarchy uniqueName="[Measures].[Sum of Campaign_ID]" caption="Sum of Campaign_ID" measure="1" displayFolder="" measureGroup="marketing campaign" count="0">
      <extLst>
        <ext xmlns:x15="http://schemas.microsoft.com/office/spreadsheetml/2010/11/main" uri="{B97F6D7D-B522-45F9-BDA1-12C45D357490}">
          <x15:cacheHierarchy aggregatedColumn="9"/>
        </ext>
      </extLst>
    </cacheHierarchy>
    <cacheHierarchy uniqueName="[Measures].[N_campaigns]" caption="N_campaigns" measure="1" displayFolder="" measureGroup="marketing campaign" count="0"/>
    <cacheHierarchy uniqueName="[Measures].[Conversion Rate]" caption="Conversion Rate" measure="1" displayFolder="" measureGroup="marketing campaign" count="0"/>
    <cacheHierarchy uniqueName="[Measures].[Cost_per_Conversion]" caption="Cost_per_Conversion" measure="1" displayFolder="" measureGroup="marketing campaign" count="0"/>
    <cacheHierarchy uniqueName="[Measures].[AVG Engagement_Score]" caption="AVG Engagement_Score" measure="1" displayFolder="" measureGroup="marketing campaign" count="0"/>
    <cacheHierarchy uniqueName="[Measures].[CTR]" caption="CTR" measure="1" displayFolder="" measureGroup="marketing campaign" count="0"/>
    <cacheHierarchy uniqueName="[Measures].[Total Conversions]" caption="Total Conversions" measure="1" displayFolder="" measureGroup="marketing campaign" count="0"/>
    <cacheHierarchy uniqueName="[Measures].[Total  Cost]" caption="Total  Cost" measure="1" displayFolder="" measureGroup="marketing campaign" count="0"/>
    <cacheHierarchy uniqueName="[Measures].[Total Revenue]" caption="Total Revenue" measure="1" displayFolder="" measureGroup="marketing campaign" count="0"/>
    <cacheHierarchy uniqueName="[Measures].[Total Profit]" caption="Total Profit" measure="1" displayFolder="" measureGroup="marketing campaign" count="0" oneField="1">
      <fieldsUsage count="1">
        <fieldUsage x="0"/>
      </fieldsUsage>
    </cacheHierarchy>
    <cacheHierarchy uniqueName="[Measures].[Total Duration Days]" caption="Total Duration Days" measure="1" displayFolder="" measureGroup="marketing campaign" count="0"/>
    <cacheHierarchy uniqueName="[Measures].[Profit per Conversion]" caption="Profit per Conversion" measure="1" displayFolder="" measureGroup="marketing campaign" count="0"/>
    <cacheHierarchy uniqueName="[Measures].[ROL]" caption="ROL" measure="1" displayFolder="" measureGroup="marketing campaign" count="0"/>
    <cacheHierarchy uniqueName="[Measures].[profit per day]" caption="profit per day" measure="1" displayFolder="" measureGroup="marketing campaign" count="0"/>
    <cacheHierarchy uniqueName="[Measures].[cost per day]" caption="cost per day" measure="1" displayFolder="" measureGroup="marketing campaign" count="0"/>
    <cacheHierarchy uniqueName="[Measures].[__XL_Count Calendar]" caption="__XL_Count Calendar" measure="1" displayFolder="" measureGroup="Calendar" count="0" hidden="1"/>
    <cacheHierarchy uniqueName="[Measures].[__XL_Count marketing campaign]" caption="__XL_Count marketing campaign" measure="1" displayFolder="" measureGroup="marketing campaign" count="0" hidden="1"/>
    <cacheHierarchy uniqueName="[Measures].[__No measures defined]" caption="__No measures defined" measure="1" displayFolder="" count="0" hidden="1"/>
  </cacheHierarchies>
  <kpis count="0"/>
  <dimensions count="3">
    <dimension name="Calendar" uniqueName="[Calendar]" caption="Calendar"/>
    <dimension name="marketing campaign" uniqueName="[marketing campaign]" caption="marketing campaign"/>
    <dimension measure="1" name="Measures" uniqueName="[Measures]" caption="Measures"/>
  </dimensions>
  <measureGroups count="2">
    <measureGroup name="Calendar" caption="Calendar"/>
    <measureGroup name="marketing campaign" caption="marketing campaign"/>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am ahmed" refreshedDate="45773.629567592594" backgroundQuery="1" createdVersion="8" refreshedVersion="8" minRefreshableVersion="3" recordCount="0" supportSubquery="1" supportAdvancedDrill="1" xr:uid="{C8C8D37D-97D8-4328-BD01-B84C2AAD1239}">
  <cacheSource type="external" connectionId="3"/>
  <cacheFields count="2">
    <cacheField name="[Measures].[Profit per Conversion]" caption="Profit per Conversion" numFmtId="0" hierarchy="40" level="32767"/>
    <cacheField name="[marketing campaign].[Campaign_Type].[Campaign_Type]" caption="Campaign_Type" numFmtId="0" hierarchy="11" level="1">
      <sharedItems containsSemiMixedTypes="0" containsNonDate="0" containsString="0"/>
    </cacheField>
  </cacheFields>
  <cacheHierarchies count="4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s]" caption="Quarters" attribute="1" time="1" defaultMemberUniqueName="[Calendar].[Quarters].[All]" allUniqueName="[Calendar].[Quarters].[All]" dimensionUniqueName="[Calendar]" displayFolder="" count="2" memberValueDatatype="130" unbalanced="0"/>
    <cacheHierarchy uniqueName="[marketing campaign].[Campaign_ID]" caption="Campaign_ID" attribute="1" defaultMemberUniqueName="[marketing campaign].[Campaign_ID].[All]" allUniqueName="[marketing campaign].[Campaign_ID].[All]" dimensionUniqueName="[marketing campaign]" displayFolder="" count="0" memberValueDatatype="20" unbalanced="0"/>
    <cacheHierarchy uniqueName="[marketing campaign].[Company]" caption="Company" attribute="1" defaultMemberUniqueName="[marketing campaign].[Company].[All]" allUniqueName="[marketing campaign].[Company].[All]" dimensionUniqueName="[marketing campaign]" displayFolder="" count="2" memberValueDatatype="130" unbalanced="0"/>
    <cacheHierarchy uniqueName="[marketing campaign].[Campaign_Type]" caption="Campaign_Type" attribute="1" defaultMemberUniqueName="[marketing campaign].[Campaign_Type].[All]" allUniqueName="[marketing campaign].[Campaign_Type].[All]" dimensionUniqueName="[marketing campaign]" displayFolder="" count="2" memberValueDatatype="130" unbalanced="0">
      <fieldsUsage count="2">
        <fieldUsage x="-1"/>
        <fieldUsage x="1"/>
      </fieldsUsage>
    </cacheHierarchy>
    <cacheHierarchy uniqueName="[marketing campaign].[Target_Audience]" caption="Target_Audience" attribute="1" defaultMemberUniqueName="[marketing campaign].[Target_Audience].[All]" allUniqueName="[marketing campaign].[Target_Audience].[All]" dimensionUniqueName="[marketing campaign]" displayFolder="" count="2" memberValueDatatype="130" unbalanced="0"/>
    <cacheHierarchy uniqueName="[marketing campaign].[duration days]" caption="duration days" attribute="1" defaultMemberUniqueName="[marketing campaign].[duration days].[All]" allUniqueName="[marketing campaign].[duration days].[All]" dimensionUniqueName="[marketing campaign]" displayFolder="" count="0" memberValueDatatype="20" unbalanced="0"/>
    <cacheHierarchy uniqueName="[marketing campaign].[Channel_Used]" caption="Channel_Used" attribute="1" defaultMemberUniqueName="[marketing campaign].[Channel_Used].[All]" allUniqueName="[marketing campaign].[Channel_Used].[All]" dimensionUniqueName="[marketing campaign]" displayFolder="" count="0" memberValueDatatype="130" unbalanced="0"/>
    <cacheHierarchy uniqueName="[marketing campaign].[Location]" caption="Location" attribute="1" defaultMemberUniqueName="[marketing campaign].[Location].[All]" allUniqueName="[marketing campaign].[Location].[All]" dimensionUniqueName="[marketing campaign]" displayFolder="" count="2" memberValueDatatype="130" unbalanced="0"/>
    <cacheHierarchy uniqueName="[marketing campaign].[Language]" caption="Language" attribute="1" defaultMemberUniqueName="[marketing campaign].[Language].[All]" allUniqueName="[marketing campaign].[Language].[All]" dimensionUniqueName="[marketing campaign]" displayFolder="" count="0" memberValueDatatype="130" unbalanced="0"/>
    <cacheHierarchy uniqueName="[marketing campaign].[Customer_Segment]" caption="Customer_Segment" attribute="1" defaultMemberUniqueName="[marketing campaign].[Customer_Segment].[All]" allUniqueName="[marketing campaign].[Customer_Segment].[All]" dimensionUniqueName="[marketing campaign]" displayFolder="" count="0" memberValueDatatype="130" unbalanced="0"/>
    <cacheHierarchy uniqueName="[marketing campaign].[Acquisition_Cost]" caption="Acquisition_Cost" attribute="1" defaultMemberUniqueName="[marketing campaign].[Acquisition_Cost].[All]" allUniqueName="[marketing campaign].[Acquisition_Cost].[All]" dimensionUniqueName="[marketing campaign]" displayFolder="" count="0" memberValueDatatype="5" unbalanced="0" hidden="1"/>
    <cacheHierarchy uniqueName="[marketing campaign].[Clicks]" caption="Clicks" attribute="1" defaultMemberUniqueName="[marketing campaign].[Clicks].[All]" allUniqueName="[marketing campaign].[Clicks].[All]" dimensionUniqueName="[marketing campaign]" displayFolder="" count="0" memberValueDatatype="20" unbalanced="0" hidden="1"/>
    <cacheHierarchy uniqueName="[marketing campaign].[Conversion_Rate]" caption="Conversion_Rate" attribute="1" defaultMemberUniqueName="[marketing campaign].[Conversion_Rate].[All]" allUniqueName="[marketing campaign].[Conversion_Rate].[All]" dimensionUniqueName="[marketing campaign]" displayFolder="" count="0" memberValueDatatype="5" unbalanced="0" hidden="1"/>
    <cacheHierarchy uniqueName="[marketing campaign].[Conversions]" caption="Conversions" attribute="1" defaultMemberUniqueName="[marketing campaign].[Conversions].[All]" allUniqueName="[marketing campaign].[Conversions].[All]" dimensionUniqueName="[marketing campaign]" displayFolder="" count="0" memberValueDatatype="20" unbalanced="0" hidden="1"/>
    <cacheHierarchy uniqueName="[marketing campaign].[Date]" caption="Date" attribute="1" time="1" defaultMemberUniqueName="[marketing campaign].[Date].[All]" allUniqueName="[marketing campaign].[Date].[All]" dimensionUniqueName="[marketing campaign]" displayFolder="" count="0" memberValueDatatype="7" unbalanced="0" hidden="1"/>
    <cacheHierarchy uniqueName="[marketing campaign].[Engagement_Score]" caption="Engagement_Score" attribute="1" defaultMemberUniqueName="[marketing campaign].[Engagement_Score].[All]" allUniqueName="[marketing campaign].[Engagement_Score].[All]" dimensionUniqueName="[marketing campaign]" displayFolder="" count="0" memberValueDatatype="20" unbalanced="0" hidden="1"/>
    <cacheHierarchy uniqueName="[marketing campaign].[Impressions]" caption="Impressions" attribute="1" defaultMemberUniqueName="[marketing campaign].[Impressions].[All]" allUniqueName="[marketing campaign].[Impressions].[All]" dimensionUniqueName="[marketing campaign]" displayFolder="" count="0" memberValueDatatype="20" unbalanced="0" hidden="1"/>
    <cacheHierarchy uniqueName="[marketing campaign].[Profit]" caption="Profit" attribute="1" defaultMemberUniqueName="[marketing campaign].[Profit].[All]" allUniqueName="[marketing campaign].[Profit].[All]" dimensionUniqueName="[marketing campaign]" displayFolder="" count="0" memberValueDatatype="20" unbalanced="0" hidden="1"/>
    <cacheHierarchy uniqueName="[marketing campaign].[Revenue]" caption="Revenue" attribute="1" defaultMemberUniqueName="[marketing campaign].[Revenue].[All]" allUniqueName="[marketing campaign].[Revenue].[All]" dimensionUniqueName="[marketing campaign]" displayFolder="" count="0" memberValueDatatype="20" unbalanced="0" hidden="1"/>
    <cacheHierarchy uniqueName="[marketing campaign].[ROI]" caption="ROI" attribute="1" defaultMemberUniqueName="[marketing campaign].[ROI].[All]" allUniqueName="[marketing campaign].[ROI].[All]" dimensionUniqueName="[marketing campaign]" displayFolder="" count="0" memberValueDatatype="5" unbalanced="0" hidden="1"/>
    <cacheHierarchy uniqueName="[marketing campaign].[Total Cost]" caption="Total Cost" attribute="1" defaultMemberUniqueName="[marketing campaign].[Total Cost].[All]" allUniqueName="[marketing campaign].[Total Cost].[All]" dimensionUniqueName="[marketing campaign]" displayFolder="" count="0" memberValueDatatype="20" unbalanced="0" hidden="1"/>
    <cacheHierarchy uniqueName="[Measures].[Sum of Campaign_ID]" caption="Sum of Campaign_ID" measure="1" displayFolder="" measureGroup="marketing campaign" count="0">
      <extLst>
        <ext xmlns:x15="http://schemas.microsoft.com/office/spreadsheetml/2010/11/main" uri="{B97F6D7D-B522-45F9-BDA1-12C45D357490}">
          <x15:cacheHierarchy aggregatedColumn="9"/>
        </ext>
      </extLst>
    </cacheHierarchy>
    <cacheHierarchy uniqueName="[Measures].[N_campaigns]" caption="N_campaigns" measure="1" displayFolder="" measureGroup="marketing campaign" count="0"/>
    <cacheHierarchy uniqueName="[Measures].[Conversion Rate]" caption="Conversion Rate" measure="1" displayFolder="" measureGroup="marketing campaign" count="0"/>
    <cacheHierarchy uniqueName="[Measures].[Cost_per_Conversion]" caption="Cost_per_Conversion" measure="1" displayFolder="" measureGroup="marketing campaign" count="0"/>
    <cacheHierarchy uniqueName="[Measures].[AVG Engagement_Score]" caption="AVG Engagement_Score" measure="1" displayFolder="" measureGroup="marketing campaign" count="0"/>
    <cacheHierarchy uniqueName="[Measures].[CTR]" caption="CTR" measure="1" displayFolder="" measureGroup="marketing campaign" count="0"/>
    <cacheHierarchy uniqueName="[Measures].[Total Conversions]" caption="Total Conversions" measure="1" displayFolder="" measureGroup="marketing campaign" count="0"/>
    <cacheHierarchy uniqueName="[Measures].[Total  Cost]" caption="Total  Cost" measure="1" displayFolder="" measureGroup="marketing campaign" count="0"/>
    <cacheHierarchy uniqueName="[Measures].[Total Revenue]" caption="Total Revenue" measure="1" displayFolder="" measureGroup="marketing campaign" count="0"/>
    <cacheHierarchy uniqueName="[Measures].[Total Profit]" caption="Total Profit" measure="1" displayFolder="" measureGroup="marketing campaign" count="0"/>
    <cacheHierarchy uniqueName="[Measures].[Total Duration Days]" caption="Total Duration Days" measure="1" displayFolder="" measureGroup="marketing campaign" count="0"/>
    <cacheHierarchy uniqueName="[Measures].[Profit per Conversion]" caption="Profit per Conversion" measure="1" displayFolder="" measureGroup="marketing campaign" count="0" oneField="1">
      <fieldsUsage count="1">
        <fieldUsage x="0"/>
      </fieldsUsage>
    </cacheHierarchy>
    <cacheHierarchy uniqueName="[Measures].[ROL]" caption="ROL" measure="1" displayFolder="" measureGroup="marketing campaign" count="0"/>
    <cacheHierarchy uniqueName="[Measures].[profit per day]" caption="profit per day" measure="1" displayFolder="" measureGroup="marketing campaign" count="0"/>
    <cacheHierarchy uniqueName="[Measures].[cost per day]" caption="cost per day" measure="1" displayFolder="" measureGroup="marketing campaign" count="0"/>
    <cacheHierarchy uniqueName="[Measures].[__XL_Count Calendar]" caption="__XL_Count Calendar" measure="1" displayFolder="" measureGroup="Calendar" count="0" hidden="1"/>
    <cacheHierarchy uniqueName="[Measures].[__XL_Count marketing campaign]" caption="__XL_Count marketing campaign" measure="1" displayFolder="" measureGroup="marketing campaign" count="0" hidden="1"/>
    <cacheHierarchy uniqueName="[Measures].[__No measures defined]" caption="__No measures defined" measure="1" displayFolder="" count="0" hidden="1"/>
  </cacheHierarchies>
  <kpis count="0"/>
  <dimensions count="3">
    <dimension name="Calendar" uniqueName="[Calendar]" caption="Calendar"/>
    <dimension name="marketing campaign" uniqueName="[marketing campaign]" caption="marketing campaign"/>
    <dimension measure="1" name="Measures" uniqueName="[Measures]" caption="Measures"/>
  </dimensions>
  <measureGroups count="2">
    <measureGroup name="Calendar" caption="Calendar"/>
    <measureGroup name="marketing campaign" caption="marketing campaign"/>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am ahmed" refreshedDate="45773.590362847222" backgroundQuery="1" createdVersion="3" refreshedVersion="8" minRefreshableVersion="3" recordCount="0" supportSubquery="1" supportAdvancedDrill="1" xr:uid="{6B77562D-8EAA-4E9C-A757-0FCCDBAA620F}">
  <cacheSource type="external" connectionId="3">
    <extLst>
      <ext xmlns:x14="http://schemas.microsoft.com/office/spreadsheetml/2009/9/main" uri="{F057638F-6D5F-4e77-A914-E7F072B9BCA8}">
        <x14:sourceConnection name="ThisWorkbookDataModel"/>
      </ext>
    </extLst>
  </cacheSource>
  <cacheFields count="0"/>
  <cacheHierarchies count="4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s]" caption="Quarters" attribute="1" time="1" defaultMemberUniqueName="[Calendar].[Quarters].[All]" allUniqueName="[Calendar].[Quarters].[All]" dimensionUniqueName="[Calendar]" displayFolder="" count="2" memberValueDatatype="130" unbalanced="0"/>
    <cacheHierarchy uniqueName="[marketing campaign].[Campaign_ID]" caption="Campaign_ID" attribute="1" defaultMemberUniqueName="[marketing campaign].[Campaign_ID].[All]" allUniqueName="[marketing campaign].[Campaign_ID].[All]" dimensionUniqueName="[marketing campaign]" displayFolder="" count="0" memberValueDatatype="20" unbalanced="0"/>
    <cacheHierarchy uniqueName="[marketing campaign].[Company]" caption="Company" attribute="1" defaultMemberUniqueName="[marketing campaign].[Company].[All]" allUniqueName="[marketing campaign].[Company].[All]" dimensionUniqueName="[marketing campaign]" displayFolder="" count="2" memberValueDatatype="130" unbalanced="0"/>
    <cacheHierarchy uniqueName="[marketing campaign].[Campaign_Type]" caption="Campaign_Type" attribute="1" defaultMemberUniqueName="[marketing campaign].[Campaign_Type].[All]" allUniqueName="[marketing campaign].[Campaign_Type].[All]" dimensionUniqueName="[marketing campaign]" displayFolder="" count="2" memberValueDatatype="130" unbalanced="0"/>
    <cacheHierarchy uniqueName="[marketing campaign].[Target_Audience]" caption="Target_Audience" attribute="1" defaultMemberUniqueName="[marketing campaign].[Target_Audience].[All]" allUniqueName="[marketing campaign].[Target_Audience].[All]" dimensionUniqueName="[marketing campaign]" displayFolder="" count="2" memberValueDatatype="130" unbalanced="0"/>
    <cacheHierarchy uniqueName="[marketing campaign].[duration days]" caption="duration days" attribute="1" defaultMemberUniqueName="[marketing campaign].[duration days].[All]" allUniqueName="[marketing campaign].[duration days].[All]" dimensionUniqueName="[marketing campaign]" displayFolder="" count="0" memberValueDatatype="20" unbalanced="0"/>
    <cacheHierarchy uniqueName="[marketing campaign].[Channel_Used]" caption="Channel_Used" attribute="1" defaultMemberUniqueName="[marketing campaign].[Channel_Used].[All]" allUniqueName="[marketing campaign].[Channel_Used].[All]" dimensionUniqueName="[marketing campaign]" displayFolder="" count="0" memberValueDatatype="130" unbalanced="0"/>
    <cacheHierarchy uniqueName="[marketing campaign].[Location]" caption="Location" attribute="1" defaultMemberUniqueName="[marketing campaign].[Location].[All]" allUniqueName="[marketing campaign].[Location].[All]" dimensionUniqueName="[marketing campaign]" displayFolder="" count="2" memberValueDatatype="130" unbalanced="0"/>
    <cacheHierarchy uniqueName="[marketing campaign].[Language]" caption="Language" attribute="1" defaultMemberUniqueName="[marketing campaign].[Language].[All]" allUniqueName="[marketing campaign].[Language].[All]" dimensionUniqueName="[marketing campaign]" displayFolder="" count="0" memberValueDatatype="130" unbalanced="0"/>
    <cacheHierarchy uniqueName="[marketing campaign].[Customer_Segment]" caption="Customer_Segment" attribute="1" defaultMemberUniqueName="[marketing campaign].[Customer_Segment].[All]" allUniqueName="[marketing campaign].[Customer_Segment].[All]" dimensionUniqueName="[marketing campaign]" displayFolder="" count="0" memberValueDatatype="130" unbalanced="0"/>
    <cacheHierarchy uniqueName="[marketing campaign].[Acquisition_Cost]" caption="Acquisition_Cost" attribute="1" defaultMemberUniqueName="[marketing campaign].[Acquisition_Cost].[All]" allUniqueName="[marketing campaign].[Acquisition_Cost].[All]" dimensionUniqueName="[marketing campaign]" displayFolder="" count="0" memberValueDatatype="5" unbalanced="0" hidden="1"/>
    <cacheHierarchy uniqueName="[marketing campaign].[Clicks]" caption="Clicks" attribute="1" defaultMemberUniqueName="[marketing campaign].[Clicks].[All]" allUniqueName="[marketing campaign].[Clicks].[All]" dimensionUniqueName="[marketing campaign]" displayFolder="" count="0" memberValueDatatype="20" unbalanced="0" hidden="1"/>
    <cacheHierarchy uniqueName="[marketing campaign].[Conversion_Rate]" caption="Conversion_Rate" attribute="1" defaultMemberUniqueName="[marketing campaign].[Conversion_Rate].[All]" allUniqueName="[marketing campaign].[Conversion_Rate].[All]" dimensionUniqueName="[marketing campaign]" displayFolder="" count="0" memberValueDatatype="5" unbalanced="0" hidden="1"/>
    <cacheHierarchy uniqueName="[marketing campaign].[Conversions]" caption="Conversions" attribute="1" defaultMemberUniqueName="[marketing campaign].[Conversions].[All]" allUniqueName="[marketing campaign].[Conversions].[All]" dimensionUniqueName="[marketing campaign]" displayFolder="" count="0" memberValueDatatype="20" unbalanced="0" hidden="1"/>
    <cacheHierarchy uniqueName="[marketing campaign].[Date]" caption="Date" attribute="1" time="1" defaultMemberUniqueName="[marketing campaign].[Date].[All]" allUniqueName="[marketing campaign].[Date].[All]" dimensionUniqueName="[marketing campaign]" displayFolder="" count="0" memberValueDatatype="7" unbalanced="0" hidden="1"/>
    <cacheHierarchy uniqueName="[marketing campaign].[Engagement_Score]" caption="Engagement_Score" attribute="1" defaultMemberUniqueName="[marketing campaign].[Engagement_Score].[All]" allUniqueName="[marketing campaign].[Engagement_Score].[All]" dimensionUniqueName="[marketing campaign]" displayFolder="" count="0" memberValueDatatype="20" unbalanced="0" hidden="1"/>
    <cacheHierarchy uniqueName="[marketing campaign].[Impressions]" caption="Impressions" attribute="1" defaultMemberUniqueName="[marketing campaign].[Impressions].[All]" allUniqueName="[marketing campaign].[Impressions].[All]" dimensionUniqueName="[marketing campaign]" displayFolder="" count="0" memberValueDatatype="20" unbalanced="0" hidden="1"/>
    <cacheHierarchy uniqueName="[marketing campaign].[Profit]" caption="Profit" attribute="1" defaultMemberUniqueName="[marketing campaign].[Profit].[All]" allUniqueName="[marketing campaign].[Profit].[All]" dimensionUniqueName="[marketing campaign]" displayFolder="" count="0" memberValueDatatype="20" unbalanced="0" hidden="1"/>
    <cacheHierarchy uniqueName="[marketing campaign].[Revenue]" caption="Revenue" attribute="1" defaultMemberUniqueName="[marketing campaign].[Revenue].[All]" allUniqueName="[marketing campaign].[Revenue].[All]" dimensionUniqueName="[marketing campaign]" displayFolder="" count="0" memberValueDatatype="20" unbalanced="0" hidden="1"/>
    <cacheHierarchy uniqueName="[marketing campaign].[ROI]" caption="ROI" attribute="1" defaultMemberUniqueName="[marketing campaign].[ROI].[All]" allUniqueName="[marketing campaign].[ROI].[All]" dimensionUniqueName="[marketing campaign]" displayFolder="" count="0" memberValueDatatype="5" unbalanced="0" hidden="1"/>
    <cacheHierarchy uniqueName="[marketing campaign].[Total Cost]" caption="Total Cost" attribute="1" defaultMemberUniqueName="[marketing campaign].[Total Cost].[All]" allUniqueName="[marketing campaign].[Total Cost].[All]" dimensionUniqueName="[marketing campaign]" displayFolder="" count="0" memberValueDatatype="20" unbalanced="0" hidden="1"/>
    <cacheHierarchy uniqueName="[Measures].[Sum of Campaign_ID]" caption="Sum of Campaign_ID" measure="1" displayFolder="" measureGroup="marketing campaign" count="0">
      <extLst>
        <ext xmlns:x15="http://schemas.microsoft.com/office/spreadsheetml/2010/11/main" uri="{B97F6D7D-B522-45F9-BDA1-12C45D357490}">
          <x15:cacheHierarchy aggregatedColumn="9"/>
        </ext>
      </extLst>
    </cacheHierarchy>
    <cacheHierarchy uniqueName="[Measures].[N_campaigns]" caption="N_campaigns" measure="1" displayFolder="" measureGroup="marketing campaign" count="0"/>
    <cacheHierarchy uniqueName="[Measures].[Conversion Rate]" caption="Conversion Rate" measure="1" displayFolder="" measureGroup="marketing campaign" count="0"/>
    <cacheHierarchy uniqueName="[Measures].[Cost_per_Conversion]" caption="Cost_per_Conversion" measure="1" displayFolder="" measureGroup="marketing campaign" count="0"/>
    <cacheHierarchy uniqueName="[Measures].[AVG Engagement_Score]" caption="AVG Engagement_Score" measure="1" displayFolder="" measureGroup="marketing campaign" count="0"/>
    <cacheHierarchy uniqueName="[Measures].[CTR]" caption="CTR" measure="1" displayFolder="" measureGroup="marketing campaign" count="0"/>
    <cacheHierarchy uniqueName="[Measures].[Total Conversions]" caption="Total Conversions" measure="1" displayFolder="" measureGroup="marketing campaign" count="0"/>
    <cacheHierarchy uniqueName="[Measures].[Total  Cost]" caption="Total  Cost" measure="1" displayFolder="" measureGroup="marketing campaign" count="0"/>
    <cacheHierarchy uniqueName="[Measures].[Total Revenue]" caption="Total Revenue" measure="1" displayFolder="" measureGroup="marketing campaign" count="0"/>
    <cacheHierarchy uniqueName="[Measures].[Total Profit]" caption="Total Profit" measure="1" displayFolder="" measureGroup="marketing campaign" count="0"/>
    <cacheHierarchy uniqueName="[Measures].[Total Duration Days]" caption="Total Duration Days" measure="1" displayFolder="" measureGroup="marketing campaign" count="0"/>
    <cacheHierarchy uniqueName="[Measures].[Profit per Conversion]" caption="Profit per Conversion" measure="1" displayFolder="" measureGroup="marketing campaign" count="0"/>
    <cacheHierarchy uniqueName="[Measures].[ROL]" caption="ROL" measure="1" displayFolder="" measureGroup="marketing campaign" count="0"/>
    <cacheHierarchy uniqueName="[Measures].[profit per day]" caption="profit per day" measure="1" displayFolder="" measureGroup="marketing campaign" count="0"/>
    <cacheHierarchy uniqueName="[Measures].[cost per day]" caption="cost per day" measure="1" displayFolder="" measureGroup="marketing campaign" count="0"/>
    <cacheHierarchy uniqueName="[Measures].[__XL_Count Calendar]" caption="__XL_Count Calendar" measure="1" displayFolder="" measureGroup="Calendar" count="0" hidden="1"/>
    <cacheHierarchy uniqueName="[Measures].[__XL_Count marketing campaign]" caption="__XL_Count marketing campaign" measure="1" displayFolder="" measureGroup="marketing campaig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1533384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am ahmed" refreshedDate="45773.629565162038" backgroundQuery="1" createdVersion="8" refreshedVersion="8" minRefreshableVersion="3" recordCount="0" supportSubquery="1" supportAdvancedDrill="1" xr:uid="{33332711-79E6-45E9-9427-FFF70D8FA75F}">
  <cacheSource type="external" connectionId="3"/>
  <cacheFields count="3">
    <cacheField name="[marketing campaign].[Language].[Language]" caption="Language" numFmtId="0" hierarchy="16" level="1">
      <sharedItems count="5">
        <s v="English"/>
        <s v="French"/>
        <s v="German"/>
        <s v="Mandarin"/>
        <s v="Spanish"/>
      </sharedItems>
    </cacheField>
    <cacheField name="[Measures].[CTR]" caption="CTR" numFmtId="0" hierarchy="34" level="32767"/>
    <cacheField name="[marketing campaign].[Campaign_Type].[Campaign_Type]" caption="Campaign_Type" numFmtId="0" hierarchy="11" level="1">
      <sharedItems containsSemiMixedTypes="0" containsNonDate="0" containsString="0"/>
    </cacheField>
  </cacheFields>
  <cacheHierarchies count="4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s]" caption="Quarters" attribute="1" time="1" defaultMemberUniqueName="[Calendar].[Quarters].[All]" allUniqueName="[Calendar].[Quarters].[All]" dimensionUniqueName="[Calendar]" displayFolder="" count="2" memberValueDatatype="130" unbalanced="0"/>
    <cacheHierarchy uniqueName="[marketing campaign].[Campaign_ID]" caption="Campaign_ID" attribute="1" defaultMemberUniqueName="[marketing campaign].[Campaign_ID].[All]" allUniqueName="[marketing campaign].[Campaign_ID].[All]" dimensionUniqueName="[marketing campaign]" displayFolder="" count="0" memberValueDatatype="20" unbalanced="0"/>
    <cacheHierarchy uniqueName="[marketing campaign].[Company]" caption="Company" attribute="1" defaultMemberUniqueName="[marketing campaign].[Company].[All]" allUniqueName="[marketing campaign].[Company].[All]" dimensionUniqueName="[marketing campaign]" displayFolder="" count="2" memberValueDatatype="130" unbalanced="0"/>
    <cacheHierarchy uniqueName="[marketing campaign].[Campaign_Type]" caption="Campaign_Type" attribute="1" defaultMemberUniqueName="[marketing campaign].[Campaign_Type].[All]" allUniqueName="[marketing campaign].[Campaign_Type].[All]" dimensionUniqueName="[marketing campaign]" displayFolder="" count="2" memberValueDatatype="130" unbalanced="0">
      <fieldsUsage count="2">
        <fieldUsage x="-1"/>
        <fieldUsage x="2"/>
      </fieldsUsage>
    </cacheHierarchy>
    <cacheHierarchy uniqueName="[marketing campaign].[Target_Audience]" caption="Target_Audience" attribute="1" defaultMemberUniqueName="[marketing campaign].[Target_Audience].[All]" allUniqueName="[marketing campaign].[Target_Audience].[All]" dimensionUniqueName="[marketing campaign]" displayFolder="" count="2" memberValueDatatype="130" unbalanced="0"/>
    <cacheHierarchy uniqueName="[marketing campaign].[duration days]" caption="duration days" attribute="1" defaultMemberUniqueName="[marketing campaign].[duration days].[All]" allUniqueName="[marketing campaign].[duration days].[All]" dimensionUniqueName="[marketing campaign]" displayFolder="" count="0" memberValueDatatype="20" unbalanced="0"/>
    <cacheHierarchy uniqueName="[marketing campaign].[Channel_Used]" caption="Channel_Used" attribute="1" defaultMemberUniqueName="[marketing campaign].[Channel_Used].[All]" allUniqueName="[marketing campaign].[Channel_Used].[All]" dimensionUniqueName="[marketing campaign]" displayFolder="" count="0" memberValueDatatype="130" unbalanced="0"/>
    <cacheHierarchy uniqueName="[marketing campaign].[Location]" caption="Location" attribute="1" defaultMemberUniqueName="[marketing campaign].[Location].[All]" allUniqueName="[marketing campaign].[Location].[All]" dimensionUniqueName="[marketing campaign]" displayFolder="" count="2" memberValueDatatype="130" unbalanced="0"/>
    <cacheHierarchy uniqueName="[marketing campaign].[Language]" caption="Language" attribute="1" defaultMemberUniqueName="[marketing campaign].[Language].[All]" allUniqueName="[marketing campaign].[Language].[All]" dimensionUniqueName="[marketing campaign]" displayFolder="" count="2" memberValueDatatype="130" unbalanced="0">
      <fieldsUsage count="2">
        <fieldUsage x="-1"/>
        <fieldUsage x="0"/>
      </fieldsUsage>
    </cacheHierarchy>
    <cacheHierarchy uniqueName="[marketing campaign].[Customer_Segment]" caption="Customer_Segment" attribute="1" defaultMemberUniqueName="[marketing campaign].[Customer_Segment].[All]" allUniqueName="[marketing campaign].[Customer_Segment].[All]" dimensionUniqueName="[marketing campaign]" displayFolder="" count="0" memberValueDatatype="130" unbalanced="0"/>
    <cacheHierarchy uniqueName="[marketing campaign].[Acquisition_Cost]" caption="Acquisition_Cost" attribute="1" defaultMemberUniqueName="[marketing campaign].[Acquisition_Cost].[All]" allUniqueName="[marketing campaign].[Acquisition_Cost].[All]" dimensionUniqueName="[marketing campaign]" displayFolder="" count="0" memberValueDatatype="5" unbalanced="0" hidden="1"/>
    <cacheHierarchy uniqueName="[marketing campaign].[Clicks]" caption="Clicks" attribute="1" defaultMemberUniqueName="[marketing campaign].[Clicks].[All]" allUniqueName="[marketing campaign].[Clicks].[All]" dimensionUniqueName="[marketing campaign]" displayFolder="" count="0" memberValueDatatype="20" unbalanced="0" hidden="1"/>
    <cacheHierarchy uniqueName="[marketing campaign].[Conversion_Rate]" caption="Conversion_Rate" attribute="1" defaultMemberUniqueName="[marketing campaign].[Conversion_Rate].[All]" allUniqueName="[marketing campaign].[Conversion_Rate].[All]" dimensionUniqueName="[marketing campaign]" displayFolder="" count="0" memberValueDatatype="5" unbalanced="0" hidden="1"/>
    <cacheHierarchy uniqueName="[marketing campaign].[Conversions]" caption="Conversions" attribute="1" defaultMemberUniqueName="[marketing campaign].[Conversions].[All]" allUniqueName="[marketing campaign].[Conversions].[All]" dimensionUniqueName="[marketing campaign]" displayFolder="" count="0" memberValueDatatype="20" unbalanced="0" hidden="1"/>
    <cacheHierarchy uniqueName="[marketing campaign].[Date]" caption="Date" attribute="1" time="1" defaultMemberUniqueName="[marketing campaign].[Date].[All]" allUniqueName="[marketing campaign].[Date].[All]" dimensionUniqueName="[marketing campaign]" displayFolder="" count="0" memberValueDatatype="7" unbalanced="0" hidden="1"/>
    <cacheHierarchy uniqueName="[marketing campaign].[Engagement_Score]" caption="Engagement_Score" attribute="1" defaultMemberUniqueName="[marketing campaign].[Engagement_Score].[All]" allUniqueName="[marketing campaign].[Engagement_Score].[All]" dimensionUniqueName="[marketing campaign]" displayFolder="" count="0" memberValueDatatype="20" unbalanced="0" hidden="1"/>
    <cacheHierarchy uniqueName="[marketing campaign].[Impressions]" caption="Impressions" attribute="1" defaultMemberUniqueName="[marketing campaign].[Impressions].[All]" allUniqueName="[marketing campaign].[Impressions].[All]" dimensionUniqueName="[marketing campaign]" displayFolder="" count="0" memberValueDatatype="20" unbalanced="0" hidden="1"/>
    <cacheHierarchy uniqueName="[marketing campaign].[Profit]" caption="Profit" attribute="1" defaultMemberUniqueName="[marketing campaign].[Profit].[All]" allUniqueName="[marketing campaign].[Profit].[All]" dimensionUniqueName="[marketing campaign]" displayFolder="" count="0" memberValueDatatype="20" unbalanced="0" hidden="1"/>
    <cacheHierarchy uniqueName="[marketing campaign].[Revenue]" caption="Revenue" attribute="1" defaultMemberUniqueName="[marketing campaign].[Revenue].[All]" allUniqueName="[marketing campaign].[Revenue].[All]" dimensionUniqueName="[marketing campaign]" displayFolder="" count="0" memberValueDatatype="20" unbalanced="0" hidden="1"/>
    <cacheHierarchy uniqueName="[marketing campaign].[ROI]" caption="ROI" attribute="1" defaultMemberUniqueName="[marketing campaign].[ROI].[All]" allUniqueName="[marketing campaign].[ROI].[All]" dimensionUniqueName="[marketing campaign]" displayFolder="" count="0" memberValueDatatype="5" unbalanced="0" hidden="1"/>
    <cacheHierarchy uniqueName="[marketing campaign].[Total Cost]" caption="Total Cost" attribute="1" defaultMemberUniqueName="[marketing campaign].[Total Cost].[All]" allUniqueName="[marketing campaign].[Total Cost].[All]" dimensionUniqueName="[marketing campaign]" displayFolder="" count="0" memberValueDatatype="20" unbalanced="0" hidden="1"/>
    <cacheHierarchy uniqueName="[Measures].[Sum of Campaign_ID]" caption="Sum of Campaign_ID" measure="1" displayFolder="" measureGroup="marketing campaign" count="0">
      <extLst>
        <ext xmlns:x15="http://schemas.microsoft.com/office/spreadsheetml/2010/11/main" uri="{B97F6D7D-B522-45F9-BDA1-12C45D357490}">
          <x15:cacheHierarchy aggregatedColumn="9"/>
        </ext>
      </extLst>
    </cacheHierarchy>
    <cacheHierarchy uniqueName="[Measures].[N_campaigns]" caption="N_campaigns" measure="1" displayFolder="" measureGroup="marketing campaign" count="0"/>
    <cacheHierarchy uniqueName="[Measures].[Conversion Rate]" caption="Conversion Rate" measure="1" displayFolder="" measureGroup="marketing campaign" count="0"/>
    <cacheHierarchy uniqueName="[Measures].[Cost_per_Conversion]" caption="Cost_per_Conversion" measure="1" displayFolder="" measureGroup="marketing campaign" count="0"/>
    <cacheHierarchy uniqueName="[Measures].[AVG Engagement_Score]" caption="AVG Engagement_Score" measure="1" displayFolder="" measureGroup="marketing campaign" count="0"/>
    <cacheHierarchy uniqueName="[Measures].[CTR]" caption="CTR" measure="1" displayFolder="" measureGroup="marketing campaign" count="0" oneField="1">
      <fieldsUsage count="1">
        <fieldUsage x="1"/>
      </fieldsUsage>
    </cacheHierarchy>
    <cacheHierarchy uniqueName="[Measures].[Total Conversions]" caption="Total Conversions" measure="1" displayFolder="" measureGroup="marketing campaign" count="0"/>
    <cacheHierarchy uniqueName="[Measures].[Total  Cost]" caption="Total  Cost" measure="1" displayFolder="" measureGroup="marketing campaign" count="0"/>
    <cacheHierarchy uniqueName="[Measures].[Total Revenue]" caption="Total Revenue" measure="1" displayFolder="" measureGroup="marketing campaign" count="0"/>
    <cacheHierarchy uniqueName="[Measures].[Total Profit]" caption="Total Profit" measure="1" displayFolder="" measureGroup="marketing campaign" count="0"/>
    <cacheHierarchy uniqueName="[Measures].[Total Duration Days]" caption="Total Duration Days" measure="1" displayFolder="" measureGroup="marketing campaign" count="0"/>
    <cacheHierarchy uniqueName="[Measures].[Profit per Conversion]" caption="Profit per Conversion" measure="1" displayFolder="" measureGroup="marketing campaign" count="0"/>
    <cacheHierarchy uniqueName="[Measures].[ROL]" caption="ROL" measure="1" displayFolder="" measureGroup="marketing campaign" count="0"/>
    <cacheHierarchy uniqueName="[Measures].[profit per day]" caption="profit per day" measure="1" displayFolder="" measureGroup="marketing campaign" count="0"/>
    <cacheHierarchy uniqueName="[Measures].[cost per day]" caption="cost per day" measure="1" displayFolder="" measureGroup="marketing campaign" count="0"/>
    <cacheHierarchy uniqueName="[Measures].[__XL_Count Calendar]" caption="__XL_Count Calendar" measure="1" displayFolder="" measureGroup="Calendar" count="0" hidden="1"/>
    <cacheHierarchy uniqueName="[Measures].[__XL_Count marketing campaign]" caption="__XL_Count marketing campaign" measure="1" displayFolder="" measureGroup="marketing campaign" count="0" hidden="1"/>
    <cacheHierarchy uniqueName="[Measures].[__No measures defined]" caption="__No measures defined" measure="1" displayFolder="" count="0" hidden="1"/>
  </cacheHierarchies>
  <kpis count="0"/>
  <dimensions count="3">
    <dimension name="Calendar" uniqueName="[Calendar]" caption="Calendar"/>
    <dimension name="marketing campaign" uniqueName="[marketing campaign]" caption="marketing campaign"/>
    <dimension measure="1" name="Measures" uniqueName="[Measures]" caption="Measures"/>
  </dimensions>
  <measureGroups count="2">
    <measureGroup name="Calendar" caption="Calendar"/>
    <measureGroup name="marketing campaign" caption="marketing campaign"/>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am ahmed" refreshedDate="45773.629565509262" backgroundQuery="1" createdVersion="8" refreshedVersion="8" minRefreshableVersion="3" recordCount="0" supportSubquery="1" supportAdvancedDrill="1" xr:uid="{09C5DBD6-369C-49CC-8EED-3C5945439497}">
  <cacheSource type="external" connectionId="3"/>
  <cacheFields count="3">
    <cacheField name="[marketing campaign].[Customer_Segment].[Customer_Segment]" caption="Customer_Segment" numFmtId="0" hierarchy="17" level="1">
      <sharedItems count="5">
        <s v="Fashionistas"/>
        <s v="Foodies"/>
        <s v="Health &amp; Wellness"/>
        <s v="Outdoor Adventurers"/>
        <s v="Tech Enthusiasts"/>
      </sharedItems>
    </cacheField>
    <cacheField name="[Measures].[Conversion Rate]" caption="Conversion Rate" numFmtId="0" hierarchy="31" level="32767"/>
    <cacheField name="[marketing campaign].[Campaign_Type].[Campaign_Type]" caption="Campaign_Type" numFmtId="0" hierarchy="11" level="1">
      <sharedItems containsSemiMixedTypes="0" containsNonDate="0" containsString="0"/>
    </cacheField>
  </cacheFields>
  <cacheHierarchies count="4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s]" caption="Quarters" attribute="1" time="1" defaultMemberUniqueName="[Calendar].[Quarters].[All]" allUniqueName="[Calendar].[Quarters].[All]" dimensionUniqueName="[Calendar]" displayFolder="" count="2" memberValueDatatype="130" unbalanced="0"/>
    <cacheHierarchy uniqueName="[marketing campaign].[Campaign_ID]" caption="Campaign_ID" attribute="1" defaultMemberUniqueName="[marketing campaign].[Campaign_ID].[All]" allUniqueName="[marketing campaign].[Campaign_ID].[All]" dimensionUniqueName="[marketing campaign]" displayFolder="" count="0" memberValueDatatype="20" unbalanced="0"/>
    <cacheHierarchy uniqueName="[marketing campaign].[Company]" caption="Company" attribute="1" defaultMemberUniqueName="[marketing campaign].[Company].[All]" allUniqueName="[marketing campaign].[Company].[All]" dimensionUniqueName="[marketing campaign]" displayFolder="" count="2" memberValueDatatype="130" unbalanced="0"/>
    <cacheHierarchy uniqueName="[marketing campaign].[Campaign_Type]" caption="Campaign_Type" attribute="1" defaultMemberUniqueName="[marketing campaign].[Campaign_Type].[All]" allUniqueName="[marketing campaign].[Campaign_Type].[All]" dimensionUniqueName="[marketing campaign]" displayFolder="" count="2" memberValueDatatype="130" unbalanced="0">
      <fieldsUsage count="2">
        <fieldUsage x="-1"/>
        <fieldUsage x="2"/>
      </fieldsUsage>
    </cacheHierarchy>
    <cacheHierarchy uniqueName="[marketing campaign].[Target_Audience]" caption="Target_Audience" attribute="1" defaultMemberUniqueName="[marketing campaign].[Target_Audience].[All]" allUniqueName="[marketing campaign].[Target_Audience].[All]" dimensionUniqueName="[marketing campaign]" displayFolder="" count="2" memberValueDatatype="130" unbalanced="0"/>
    <cacheHierarchy uniqueName="[marketing campaign].[duration days]" caption="duration days" attribute="1" defaultMemberUniqueName="[marketing campaign].[duration days].[All]" allUniqueName="[marketing campaign].[duration days].[All]" dimensionUniqueName="[marketing campaign]" displayFolder="" count="0" memberValueDatatype="20" unbalanced="0"/>
    <cacheHierarchy uniqueName="[marketing campaign].[Channel_Used]" caption="Channel_Used" attribute="1" defaultMemberUniqueName="[marketing campaign].[Channel_Used].[All]" allUniqueName="[marketing campaign].[Channel_Used].[All]" dimensionUniqueName="[marketing campaign]" displayFolder="" count="0" memberValueDatatype="130" unbalanced="0"/>
    <cacheHierarchy uniqueName="[marketing campaign].[Location]" caption="Location" attribute="1" defaultMemberUniqueName="[marketing campaign].[Location].[All]" allUniqueName="[marketing campaign].[Location].[All]" dimensionUniqueName="[marketing campaign]" displayFolder="" count="2" memberValueDatatype="130" unbalanced="0"/>
    <cacheHierarchy uniqueName="[marketing campaign].[Language]" caption="Language" attribute="1" defaultMemberUniqueName="[marketing campaign].[Language].[All]" allUniqueName="[marketing campaign].[Language].[All]" dimensionUniqueName="[marketing campaign]" displayFolder="" count="0" memberValueDatatype="130" unbalanced="0"/>
    <cacheHierarchy uniqueName="[marketing campaign].[Customer_Segment]" caption="Customer_Segment" attribute="1" defaultMemberUniqueName="[marketing campaign].[Customer_Segment].[All]" allUniqueName="[marketing campaign].[Customer_Segment].[All]" dimensionUniqueName="[marketing campaign]" displayFolder="" count="2" memberValueDatatype="130" unbalanced="0">
      <fieldsUsage count="2">
        <fieldUsage x="-1"/>
        <fieldUsage x="0"/>
      </fieldsUsage>
    </cacheHierarchy>
    <cacheHierarchy uniqueName="[marketing campaign].[Acquisition_Cost]" caption="Acquisition_Cost" attribute="1" defaultMemberUniqueName="[marketing campaign].[Acquisition_Cost].[All]" allUniqueName="[marketing campaign].[Acquisition_Cost].[All]" dimensionUniqueName="[marketing campaign]" displayFolder="" count="0" memberValueDatatype="5" unbalanced="0" hidden="1"/>
    <cacheHierarchy uniqueName="[marketing campaign].[Clicks]" caption="Clicks" attribute="1" defaultMemberUniqueName="[marketing campaign].[Clicks].[All]" allUniqueName="[marketing campaign].[Clicks].[All]" dimensionUniqueName="[marketing campaign]" displayFolder="" count="0" memberValueDatatype="20" unbalanced="0" hidden="1"/>
    <cacheHierarchy uniqueName="[marketing campaign].[Conversion_Rate]" caption="Conversion_Rate" attribute="1" defaultMemberUniqueName="[marketing campaign].[Conversion_Rate].[All]" allUniqueName="[marketing campaign].[Conversion_Rate].[All]" dimensionUniqueName="[marketing campaign]" displayFolder="" count="0" memberValueDatatype="5" unbalanced="0" hidden="1"/>
    <cacheHierarchy uniqueName="[marketing campaign].[Conversions]" caption="Conversions" attribute="1" defaultMemberUniqueName="[marketing campaign].[Conversions].[All]" allUniqueName="[marketing campaign].[Conversions].[All]" dimensionUniqueName="[marketing campaign]" displayFolder="" count="0" memberValueDatatype="20" unbalanced="0" hidden="1"/>
    <cacheHierarchy uniqueName="[marketing campaign].[Date]" caption="Date" attribute="1" time="1" defaultMemberUniqueName="[marketing campaign].[Date].[All]" allUniqueName="[marketing campaign].[Date].[All]" dimensionUniqueName="[marketing campaign]" displayFolder="" count="0" memberValueDatatype="7" unbalanced="0" hidden="1"/>
    <cacheHierarchy uniqueName="[marketing campaign].[Engagement_Score]" caption="Engagement_Score" attribute="1" defaultMemberUniqueName="[marketing campaign].[Engagement_Score].[All]" allUniqueName="[marketing campaign].[Engagement_Score].[All]" dimensionUniqueName="[marketing campaign]" displayFolder="" count="0" memberValueDatatype="20" unbalanced="0" hidden="1"/>
    <cacheHierarchy uniqueName="[marketing campaign].[Impressions]" caption="Impressions" attribute="1" defaultMemberUniqueName="[marketing campaign].[Impressions].[All]" allUniqueName="[marketing campaign].[Impressions].[All]" dimensionUniqueName="[marketing campaign]" displayFolder="" count="0" memberValueDatatype="20" unbalanced="0" hidden="1"/>
    <cacheHierarchy uniqueName="[marketing campaign].[Profit]" caption="Profit" attribute="1" defaultMemberUniqueName="[marketing campaign].[Profit].[All]" allUniqueName="[marketing campaign].[Profit].[All]" dimensionUniqueName="[marketing campaign]" displayFolder="" count="0" memberValueDatatype="20" unbalanced="0" hidden="1"/>
    <cacheHierarchy uniqueName="[marketing campaign].[Revenue]" caption="Revenue" attribute="1" defaultMemberUniqueName="[marketing campaign].[Revenue].[All]" allUniqueName="[marketing campaign].[Revenue].[All]" dimensionUniqueName="[marketing campaign]" displayFolder="" count="0" memberValueDatatype="20" unbalanced="0" hidden="1"/>
    <cacheHierarchy uniqueName="[marketing campaign].[ROI]" caption="ROI" attribute="1" defaultMemberUniqueName="[marketing campaign].[ROI].[All]" allUniqueName="[marketing campaign].[ROI].[All]" dimensionUniqueName="[marketing campaign]" displayFolder="" count="0" memberValueDatatype="5" unbalanced="0" hidden="1"/>
    <cacheHierarchy uniqueName="[marketing campaign].[Total Cost]" caption="Total Cost" attribute="1" defaultMemberUniqueName="[marketing campaign].[Total Cost].[All]" allUniqueName="[marketing campaign].[Total Cost].[All]" dimensionUniqueName="[marketing campaign]" displayFolder="" count="0" memberValueDatatype="20" unbalanced="0" hidden="1"/>
    <cacheHierarchy uniqueName="[Measures].[Sum of Campaign_ID]" caption="Sum of Campaign_ID" measure="1" displayFolder="" measureGroup="marketing campaign" count="0">
      <extLst>
        <ext xmlns:x15="http://schemas.microsoft.com/office/spreadsheetml/2010/11/main" uri="{B97F6D7D-B522-45F9-BDA1-12C45D357490}">
          <x15:cacheHierarchy aggregatedColumn="9"/>
        </ext>
      </extLst>
    </cacheHierarchy>
    <cacheHierarchy uniqueName="[Measures].[N_campaigns]" caption="N_campaigns" measure="1" displayFolder="" measureGroup="marketing campaign" count="0"/>
    <cacheHierarchy uniqueName="[Measures].[Conversion Rate]" caption="Conversion Rate" measure="1" displayFolder="" measureGroup="marketing campaign" count="0" oneField="1">
      <fieldsUsage count="1">
        <fieldUsage x="1"/>
      </fieldsUsage>
    </cacheHierarchy>
    <cacheHierarchy uniqueName="[Measures].[Cost_per_Conversion]" caption="Cost_per_Conversion" measure="1" displayFolder="" measureGroup="marketing campaign" count="0"/>
    <cacheHierarchy uniqueName="[Measures].[AVG Engagement_Score]" caption="AVG Engagement_Score" measure="1" displayFolder="" measureGroup="marketing campaign" count="0"/>
    <cacheHierarchy uniqueName="[Measures].[CTR]" caption="CTR" measure="1" displayFolder="" measureGroup="marketing campaign" count="0"/>
    <cacheHierarchy uniqueName="[Measures].[Total Conversions]" caption="Total Conversions" measure="1" displayFolder="" measureGroup="marketing campaign" count="0"/>
    <cacheHierarchy uniqueName="[Measures].[Total  Cost]" caption="Total  Cost" measure="1" displayFolder="" measureGroup="marketing campaign" count="0"/>
    <cacheHierarchy uniqueName="[Measures].[Total Revenue]" caption="Total Revenue" measure="1" displayFolder="" measureGroup="marketing campaign" count="0"/>
    <cacheHierarchy uniqueName="[Measures].[Total Profit]" caption="Total Profit" measure="1" displayFolder="" measureGroup="marketing campaign" count="0"/>
    <cacheHierarchy uniqueName="[Measures].[Total Duration Days]" caption="Total Duration Days" measure="1" displayFolder="" measureGroup="marketing campaign" count="0"/>
    <cacheHierarchy uniqueName="[Measures].[Profit per Conversion]" caption="Profit per Conversion" measure="1" displayFolder="" measureGroup="marketing campaign" count="0"/>
    <cacheHierarchy uniqueName="[Measures].[ROL]" caption="ROL" measure="1" displayFolder="" measureGroup="marketing campaign" count="0"/>
    <cacheHierarchy uniqueName="[Measures].[profit per day]" caption="profit per day" measure="1" displayFolder="" measureGroup="marketing campaign" count="0"/>
    <cacheHierarchy uniqueName="[Measures].[cost per day]" caption="cost per day" measure="1" displayFolder="" measureGroup="marketing campaign" count="0"/>
    <cacheHierarchy uniqueName="[Measures].[__XL_Count Calendar]" caption="__XL_Count Calendar" measure="1" displayFolder="" measureGroup="Calendar" count="0" hidden="1"/>
    <cacheHierarchy uniqueName="[Measures].[__XL_Count marketing campaign]" caption="__XL_Count marketing campaign" measure="1" displayFolder="" measureGroup="marketing campaign" count="0" hidden="1"/>
    <cacheHierarchy uniqueName="[Measures].[__No measures defined]" caption="__No measures defined" measure="1" displayFolder="" count="0" hidden="1"/>
  </cacheHierarchies>
  <kpis count="0"/>
  <dimensions count="3">
    <dimension name="Calendar" uniqueName="[Calendar]" caption="Calendar"/>
    <dimension name="marketing campaign" uniqueName="[marketing campaign]" caption="marketing campaign"/>
    <dimension measure="1" name="Measures" uniqueName="[Measures]" caption="Measures"/>
  </dimensions>
  <measureGroups count="2">
    <measureGroup name="Calendar" caption="Calendar"/>
    <measureGroup name="marketing campaign" caption="marketing campaign"/>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am ahmed" refreshedDate="45773.629565856485" backgroundQuery="1" createdVersion="8" refreshedVersion="8" minRefreshableVersion="3" recordCount="0" supportSubquery="1" supportAdvancedDrill="1" xr:uid="{5860BD36-21E8-4879-939A-3EED7016B9D8}">
  <cacheSource type="external" connectionId="3"/>
  <cacheFields count="4">
    <cacheField name="[marketing campaign].[duration days].[duration days]" caption="duration days" numFmtId="0" hierarchy="13" level="1">
      <sharedItems containsSemiMixedTypes="0" containsString="0" containsNumber="1" containsInteger="1" minValue="15" maxValue="60" count="4">
        <n v="15"/>
        <n v="30"/>
        <n v="45"/>
        <n v="60"/>
      </sharedItems>
      <extLst>
        <ext xmlns:x15="http://schemas.microsoft.com/office/spreadsheetml/2010/11/main" uri="{4F2E5C28-24EA-4eb8-9CBF-B6C8F9C3D259}">
          <x15:cachedUniqueNames>
            <x15:cachedUniqueName index="0" name="[marketing campaign].[duration days].&amp;[15]"/>
            <x15:cachedUniqueName index="1" name="[marketing campaign].[duration days].&amp;[30]"/>
            <x15:cachedUniqueName index="2" name="[marketing campaign].[duration days].&amp;[45]"/>
            <x15:cachedUniqueName index="3" name="[marketing campaign].[duration days].&amp;[60]"/>
          </x15:cachedUniqueNames>
        </ext>
      </extLst>
    </cacheField>
    <cacheField name="[Measures].[profit per day]" caption="profit per day" numFmtId="0" hierarchy="42" level="32767"/>
    <cacheField name="[Measures].[cost per day]" caption="cost per day" numFmtId="0" hierarchy="43" level="32767"/>
    <cacheField name="[marketing campaign].[Campaign_Type].[Campaign_Type]" caption="Campaign_Type" numFmtId="0" hierarchy="11" level="1">
      <sharedItems containsSemiMixedTypes="0" containsNonDate="0" containsString="0"/>
    </cacheField>
  </cacheFields>
  <cacheHierarchies count="4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s]" caption="Quarters" attribute="1" time="1" defaultMemberUniqueName="[Calendar].[Quarters].[All]" allUniqueName="[Calendar].[Quarters].[All]" dimensionUniqueName="[Calendar]" displayFolder="" count="2" memberValueDatatype="130" unbalanced="0"/>
    <cacheHierarchy uniqueName="[marketing campaign].[Campaign_ID]" caption="Campaign_ID" attribute="1" defaultMemberUniqueName="[marketing campaign].[Campaign_ID].[All]" allUniqueName="[marketing campaign].[Campaign_ID].[All]" dimensionUniqueName="[marketing campaign]" displayFolder="" count="0" memberValueDatatype="20" unbalanced="0"/>
    <cacheHierarchy uniqueName="[marketing campaign].[Company]" caption="Company" attribute="1" defaultMemberUniqueName="[marketing campaign].[Company].[All]" allUniqueName="[marketing campaign].[Company].[All]" dimensionUniqueName="[marketing campaign]" displayFolder="" count="2" memberValueDatatype="130" unbalanced="0"/>
    <cacheHierarchy uniqueName="[marketing campaign].[Campaign_Type]" caption="Campaign_Type" attribute="1" defaultMemberUniqueName="[marketing campaign].[Campaign_Type].[All]" allUniqueName="[marketing campaign].[Campaign_Type].[All]" dimensionUniqueName="[marketing campaign]" displayFolder="" count="2" memberValueDatatype="130" unbalanced="0">
      <fieldsUsage count="2">
        <fieldUsage x="-1"/>
        <fieldUsage x="3"/>
      </fieldsUsage>
    </cacheHierarchy>
    <cacheHierarchy uniqueName="[marketing campaign].[Target_Audience]" caption="Target_Audience" attribute="1" defaultMemberUniqueName="[marketing campaign].[Target_Audience].[All]" allUniqueName="[marketing campaign].[Target_Audience].[All]" dimensionUniqueName="[marketing campaign]" displayFolder="" count="2" memberValueDatatype="130" unbalanced="0"/>
    <cacheHierarchy uniqueName="[marketing campaign].[duration days]" caption="duration days" attribute="1" defaultMemberUniqueName="[marketing campaign].[duration days].[All]" allUniqueName="[marketing campaign].[duration days].[All]" dimensionUniqueName="[marketing campaign]" displayFolder="" count="2" memberValueDatatype="20" unbalanced="0">
      <fieldsUsage count="2">
        <fieldUsage x="-1"/>
        <fieldUsage x="0"/>
      </fieldsUsage>
    </cacheHierarchy>
    <cacheHierarchy uniqueName="[marketing campaign].[Channel_Used]" caption="Channel_Used" attribute="1" defaultMemberUniqueName="[marketing campaign].[Channel_Used].[All]" allUniqueName="[marketing campaign].[Channel_Used].[All]" dimensionUniqueName="[marketing campaign]" displayFolder="" count="0" memberValueDatatype="130" unbalanced="0"/>
    <cacheHierarchy uniqueName="[marketing campaign].[Location]" caption="Location" attribute="1" defaultMemberUniqueName="[marketing campaign].[Location].[All]" allUniqueName="[marketing campaign].[Location].[All]" dimensionUniqueName="[marketing campaign]" displayFolder="" count="2" memberValueDatatype="130" unbalanced="0"/>
    <cacheHierarchy uniqueName="[marketing campaign].[Language]" caption="Language" attribute="1" defaultMemberUniqueName="[marketing campaign].[Language].[All]" allUniqueName="[marketing campaign].[Language].[All]" dimensionUniqueName="[marketing campaign]" displayFolder="" count="0" memberValueDatatype="130" unbalanced="0"/>
    <cacheHierarchy uniqueName="[marketing campaign].[Customer_Segment]" caption="Customer_Segment" attribute="1" defaultMemberUniqueName="[marketing campaign].[Customer_Segment].[All]" allUniqueName="[marketing campaign].[Customer_Segment].[All]" dimensionUniqueName="[marketing campaign]" displayFolder="" count="0" memberValueDatatype="130" unbalanced="0"/>
    <cacheHierarchy uniqueName="[marketing campaign].[Acquisition_Cost]" caption="Acquisition_Cost" attribute="1" defaultMemberUniqueName="[marketing campaign].[Acquisition_Cost].[All]" allUniqueName="[marketing campaign].[Acquisition_Cost].[All]" dimensionUniqueName="[marketing campaign]" displayFolder="" count="0" memberValueDatatype="5" unbalanced="0" hidden="1"/>
    <cacheHierarchy uniqueName="[marketing campaign].[Clicks]" caption="Clicks" attribute="1" defaultMemberUniqueName="[marketing campaign].[Clicks].[All]" allUniqueName="[marketing campaign].[Clicks].[All]" dimensionUniqueName="[marketing campaign]" displayFolder="" count="0" memberValueDatatype="20" unbalanced="0" hidden="1"/>
    <cacheHierarchy uniqueName="[marketing campaign].[Conversion_Rate]" caption="Conversion_Rate" attribute="1" defaultMemberUniqueName="[marketing campaign].[Conversion_Rate].[All]" allUniqueName="[marketing campaign].[Conversion_Rate].[All]" dimensionUniqueName="[marketing campaign]" displayFolder="" count="0" memberValueDatatype="5" unbalanced="0" hidden="1"/>
    <cacheHierarchy uniqueName="[marketing campaign].[Conversions]" caption="Conversions" attribute="1" defaultMemberUniqueName="[marketing campaign].[Conversions].[All]" allUniqueName="[marketing campaign].[Conversions].[All]" dimensionUniqueName="[marketing campaign]" displayFolder="" count="0" memberValueDatatype="20" unbalanced="0" hidden="1"/>
    <cacheHierarchy uniqueName="[marketing campaign].[Date]" caption="Date" attribute="1" time="1" defaultMemberUniqueName="[marketing campaign].[Date].[All]" allUniqueName="[marketing campaign].[Date].[All]" dimensionUniqueName="[marketing campaign]" displayFolder="" count="0" memberValueDatatype="7" unbalanced="0" hidden="1"/>
    <cacheHierarchy uniqueName="[marketing campaign].[Engagement_Score]" caption="Engagement_Score" attribute="1" defaultMemberUniqueName="[marketing campaign].[Engagement_Score].[All]" allUniqueName="[marketing campaign].[Engagement_Score].[All]" dimensionUniqueName="[marketing campaign]" displayFolder="" count="0" memberValueDatatype="20" unbalanced="0" hidden="1"/>
    <cacheHierarchy uniqueName="[marketing campaign].[Impressions]" caption="Impressions" attribute="1" defaultMemberUniqueName="[marketing campaign].[Impressions].[All]" allUniqueName="[marketing campaign].[Impressions].[All]" dimensionUniqueName="[marketing campaign]" displayFolder="" count="0" memberValueDatatype="20" unbalanced="0" hidden="1"/>
    <cacheHierarchy uniqueName="[marketing campaign].[Profit]" caption="Profit" attribute="1" defaultMemberUniqueName="[marketing campaign].[Profit].[All]" allUniqueName="[marketing campaign].[Profit].[All]" dimensionUniqueName="[marketing campaign]" displayFolder="" count="0" memberValueDatatype="20" unbalanced="0" hidden="1"/>
    <cacheHierarchy uniqueName="[marketing campaign].[Revenue]" caption="Revenue" attribute="1" defaultMemberUniqueName="[marketing campaign].[Revenue].[All]" allUniqueName="[marketing campaign].[Revenue].[All]" dimensionUniqueName="[marketing campaign]" displayFolder="" count="0" memberValueDatatype="20" unbalanced="0" hidden="1"/>
    <cacheHierarchy uniqueName="[marketing campaign].[ROI]" caption="ROI" attribute="1" defaultMemberUniqueName="[marketing campaign].[ROI].[All]" allUniqueName="[marketing campaign].[ROI].[All]" dimensionUniqueName="[marketing campaign]" displayFolder="" count="0" memberValueDatatype="5" unbalanced="0" hidden="1"/>
    <cacheHierarchy uniqueName="[marketing campaign].[Total Cost]" caption="Total Cost" attribute="1" defaultMemberUniqueName="[marketing campaign].[Total Cost].[All]" allUniqueName="[marketing campaign].[Total Cost].[All]" dimensionUniqueName="[marketing campaign]" displayFolder="" count="0" memberValueDatatype="20" unbalanced="0" hidden="1"/>
    <cacheHierarchy uniqueName="[Measures].[Sum of Campaign_ID]" caption="Sum of Campaign_ID" measure="1" displayFolder="" measureGroup="marketing campaign" count="0">
      <extLst>
        <ext xmlns:x15="http://schemas.microsoft.com/office/spreadsheetml/2010/11/main" uri="{B97F6D7D-B522-45F9-BDA1-12C45D357490}">
          <x15:cacheHierarchy aggregatedColumn="9"/>
        </ext>
      </extLst>
    </cacheHierarchy>
    <cacheHierarchy uniqueName="[Measures].[N_campaigns]" caption="N_campaigns" measure="1" displayFolder="" measureGroup="marketing campaign" count="0"/>
    <cacheHierarchy uniqueName="[Measures].[Conversion Rate]" caption="Conversion Rate" measure="1" displayFolder="" measureGroup="marketing campaign" count="0"/>
    <cacheHierarchy uniqueName="[Measures].[Cost_per_Conversion]" caption="Cost_per_Conversion" measure="1" displayFolder="" measureGroup="marketing campaign" count="0"/>
    <cacheHierarchy uniqueName="[Measures].[AVG Engagement_Score]" caption="AVG Engagement_Score" measure="1" displayFolder="" measureGroup="marketing campaign" count="0"/>
    <cacheHierarchy uniqueName="[Measures].[CTR]" caption="CTR" measure="1" displayFolder="" measureGroup="marketing campaign" count="0"/>
    <cacheHierarchy uniqueName="[Measures].[Total Conversions]" caption="Total Conversions" measure="1" displayFolder="" measureGroup="marketing campaign" count="0"/>
    <cacheHierarchy uniqueName="[Measures].[Total  Cost]" caption="Total  Cost" measure="1" displayFolder="" measureGroup="marketing campaign" count="0"/>
    <cacheHierarchy uniqueName="[Measures].[Total Revenue]" caption="Total Revenue" measure="1" displayFolder="" measureGroup="marketing campaign" count="0"/>
    <cacheHierarchy uniqueName="[Measures].[Total Profit]" caption="Total Profit" measure="1" displayFolder="" measureGroup="marketing campaign" count="0"/>
    <cacheHierarchy uniqueName="[Measures].[Total Duration Days]" caption="Total Duration Days" measure="1" displayFolder="" measureGroup="marketing campaign" count="0"/>
    <cacheHierarchy uniqueName="[Measures].[Profit per Conversion]" caption="Profit per Conversion" measure="1" displayFolder="" measureGroup="marketing campaign" count="0"/>
    <cacheHierarchy uniqueName="[Measures].[ROL]" caption="ROL" measure="1" displayFolder="" measureGroup="marketing campaign" count="0"/>
    <cacheHierarchy uniqueName="[Measures].[profit per day]" caption="profit per day" measure="1" displayFolder="" measureGroup="marketing campaign" count="0" oneField="1">
      <fieldsUsage count="1">
        <fieldUsage x="1"/>
      </fieldsUsage>
    </cacheHierarchy>
    <cacheHierarchy uniqueName="[Measures].[cost per day]" caption="cost per day" measure="1" displayFolder="" measureGroup="marketing campaign" count="0" oneField="1">
      <fieldsUsage count="1">
        <fieldUsage x="2"/>
      </fieldsUsage>
    </cacheHierarchy>
    <cacheHierarchy uniqueName="[Measures].[__XL_Count Calendar]" caption="__XL_Count Calendar" measure="1" displayFolder="" measureGroup="Calendar" count="0" hidden="1"/>
    <cacheHierarchy uniqueName="[Measures].[__XL_Count marketing campaign]" caption="__XL_Count marketing campaign" measure="1" displayFolder="" measureGroup="marketing campaign" count="0" hidden="1"/>
    <cacheHierarchy uniqueName="[Measures].[__No measures defined]" caption="__No measures defined" measure="1" displayFolder="" count="0" hidden="1"/>
  </cacheHierarchies>
  <kpis count="0"/>
  <dimensions count="3">
    <dimension name="Calendar" uniqueName="[Calendar]" caption="Calendar"/>
    <dimension name="marketing campaign" uniqueName="[marketing campaign]" caption="marketing campaign"/>
    <dimension measure="1" name="Measures" uniqueName="[Measures]" caption="Measures"/>
  </dimensions>
  <measureGroups count="2">
    <measureGroup name="Calendar" caption="Calendar"/>
    <measureGroup name="marketing campaign" caption="marketing campaign"/>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am ahmed" refreshedDate="45773.629566087962" backgroundQuery="1" createdVersion="8" refreshedVersion="8" minRefreshableVersion="3" recordCount="0" supportSubquery="1" supportAdvancedDrill="1" xr:uid="{5AB2360E-368E-4FFA-B8E8-C37B2C9472CF}">
  <cacheSource type="external" connectionId="3"/>
  <cacheFields count="2">
    <cacheField name="[Measures].[ROL]" caption="ROL" numFmtId="0" hierarchy="41" level="32767"/>
    <cacheField name="[marketing campaign].[Campaign_Type].[Campaign_Type]" caption="Campaign_Type" numFmtId="0" hierarchy="11" level="1">
      <sharedItems containsSemiMixedTypes="0" containsNonDate="0" containsString="0"/>
    </cacheField>
  </cacheFields>
  <cacheHierarchies count="4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s]" caption="Quarters" attribute="1" time="1" defaultMemberUniqueName="[Calendar].[Quarters].[All]" allUniqueName="[Calendar].[Quarters].[All]" dimensionUniqueName="[Calendar]" displayFolder="" count="2" memberValueDatatype="130" unbalanced="0"/>
    <cacheHierarchy uniqueName="[marketing campaign].[Campaign_ID]" caption="Campaign_ID" attribute="1" defaultMemberUniqueName="[marketing campaign].[Campaign_ID].[All]" allUniqueName="[marketing campaign].[Campaign_ID].[All]" dimensionUniqueName="[marketing campaign]" displayFolder="" count="0" memberValueDatatype="20" unbalanced="0"/>
    <cacheHierarchy uniqueName="[marketing campaign].[Company]" caption="Company" attribute="1" defaultMemberUniqueName="[marketing campaign].[Company].[All]" allUniqueName="[marketing campaign].[Company].[All]" dimensionUniqueName="[marketing campaign]" displayFolder="" count="2" memberValueDatatype="130" unbalanced="0"/>
    <cacheHierarchy uniqueName="[marketing campaign].[Campaign_Type]" caption="Campaign_Type" attribute="1" defaultMemberUniqueName="[marketing campaign].[Campaign_Type].[All]" allUniqueName="[marketing campaign].[Campaign_Type].[All]" dimensionUniqueName="[marketing campaign]" displayFolder="" count="2" memberValueDatatype="130" unbalanced="0">
      <fieldsUsage count="2">
        <fieldUsage x="-1"/>
        <fieldUsage x="1"/>
      </fieldsUsage>
    </cacheHierarchy>
    <cacheHierarchy uniqueName="[marketing campaign].[Target_Audience]" caption="Target_Audience" attribute="1" defaultMemberUniqueName="[marketing campaign].[Target_Audience].[All]" allUniqueName="[marketing campaign].[Target_Audience].[All]" dimensionUniqueName="[marketing campaign]" displayFolder="" count="2" memberValueDatatype="130" unbalanced="0"/>
    <cacheHierarchy uniqueName="[marketing campaign].[duration days]" caption="duration days" attribute="1" defaultMemberUniqueName="[marketing campaign].[duration days].[All]" allUniqueName="[marketing campaign].[duration days].[All]" dimensionUniqueName="[marketing campaign]" displayFolder="" count="0" memberValueDatatype="20" unbalanced="0"/>
    <cacheHierarchy uniqueName="[marketing campaign].[Channel_Used]" caption="Channel_Used" attribute="1" defaultMemberUniqueName="[marketing campaign].[Channel_Used].[All]" allUniqueName="[marketing campaign].[Channel_Used].[All]" dimensionUniqueName="[marketing campaign]" displayFolder="" count="0" memberValueDatatype="130" unbalanced="0"/>
    <cacheHierarchy uniqueName="[marketing campaign].[Location]" caption="Location" attribute="1" defaultMemberUniqueName="[marketing campaign].[Location].[All]" allUniqueName="[marketing campaign].[Location].[All]" dimensionUniqueName="[marketing campaign]" displayFolder="" count="2" memberValueDatatype="130" unbalanced="0"/>
    <cacheHierarchy uniqueName="[marketing campaign].[Language]" caption="Language" attribute="1" defaultMemberUniqueName="[marketing campaign].[Language].[All]" allUniqueName="[marketing campaign].[Language].[All]" dimensionUniqueName="[marketing campaign]" displayFolder="" count="0" memberValueDatatype="130" unbalanced="0"/>
    <cacheHierarchy uniqueName="[marketing campaign].[Customer_Segment]" caption="Customer_Segment" attribute="1" defaultMemberUniqueName="[marketing campaign].[Customer_Segment].[All]" allUniqueName="[marketing campaign].[Customer_Segment].[All]" dimensionUniqueName="[marketing campaign]" displayFolder="" count="0" memberValueDatatype="130" unbalanced="0"/>
    <cacheHierarchy uniqueName="[marketing campaign].[Acquisition_Cost]" caption="Acquisition_Cost" attribute="1" defaultMemberUniqueName="[marketing campaign].[Acquisition_Cost].[All]" allUniqueName="[marketing campaign].[Acquisition_Cost].[All]" dimensionUniqueName="[marketing campaign]" displayFolder="" count="0" memberValueDatatype="5" unbalanced="0" hidden="1"/>
    <cacheHierarchy uniqueName="[marketing campaign].[Clicks]" caption="Clicks" attribute="1" defaultMemberUniqueName="[marketing campaign].[Clicks].[All]" allUniqueName="[marketing campaign].[Clicks].[All]" dimensionUniqueName="[marketing campaign]" displayFolder="" count="0" memberValueDatatype="20" unbalanced="0" hidden="1"/>
    <cacheHierarchy uniqueName="[marketing campaign].[Conversion_Rate]" caption="Conversion_Rate" attribute="1" defaultMemberUniqueName="[marketing campaign].[Conversion_Rate].[All]" allUniqueName="[marketing campaign].[Conversion_Rate].[All]" dimensionUniqueName="[marketing campaign]" displayFolder="" count="0" memberValueDatatype="5" unbalanced="0" hidden="1"/>
    <cacheHierarchy uniqueName="[marketing campaign].[Conversions]" caption="Conversions" attribute="1" defaultMemberUniqueName="[marketing campaign].[Conversions].[All]" allUniqueName="[marketing campaign].[Conversions].[All]" dimensionUniqueName="[marketing campaign]" displayFolder="" count="0" memberValueDatatype="20" unbalanced="0" hidden="1"/>
    <cacheHierarchy uniqueName="[marketing campaign].[Date]" caption="Date" attribute="1" time="1" defaultMemberUniqueName="[marketing campaign].[Date].[All]" allUniqueName="[marketing campaign].[Date].[All]" dimensionUniqueName="[marketing campaign]" displayFolder="" count="0" memberValueDatatype="7" unbalanced="0" hidden="1"/>
    <cacheHierarchy uniqueName="[marketing campaign].[Engagement_Score]" caption="Engagement_Score" attribute="1" defaultMemberUniqueName="[marketing campaign].[Engagement_Score].[All]" allUniqueName="[marketing campaign].[Engagement_Score].[All]" dimensionUniqueName="[marketing campaign]" displayFolder="" count="0" memberValueDatatype="20" unbalanced="0" hidden="1"/>
    <cacheHierarchy uniqueName="[marketing campaign].[Impressions]" caption="Impressions" attribute="1" defaultMemberUniqueName="[marketing campaign].[Impressions].[All]" allUniqueName="[marketing campaign].[Impressions].[All]" dimensionUniqueName="[marketing campaign]" displayFolder="" count="0" memberValueDatatype="20" unbalanced="0" hidden="1"/>
    <cacheHierarchy uniqueName="[marketing campaign].[Profit]" caption="Profit" attribute="1" defaultMemberUniqueName="[marketing campaign].[Profit].[All]" allUniqueName="[marketing campaign].[Profit].[All]" dimensionUniqueName="[marketing campaign]" displayFolder="" count="0" memberValueDatatype="20" unbalanced="0" hidden="1"/>
    <cacheHierarchy uniqueName="[marketing campaign].[Revenue]" caption="Revenue" attribute="1" defaultMemberUniqueName="[marketing campaign].[Revenue].[All]" allUniqueName="[marketing campaign].[Revenue].[All]" dimensionUniqueName="[marketing campaign]" displayFolder="" count="0" memberValueDatatype="20" unbalanced="0" hidden="1"/>
    <cacheHierarchy uniqueName="[marketing campaign].[ROI]" caption="ROI" attribute="1" defaultMemberUniqueName="[marketing campaign].[ROI].[All]" allUniqueName="[marketing campaign].[ROI].[All]" dimensionUniqueName="[marketing campaign]" displayFolder="" count="0" memberValueDatatype="5" unbalanced="0" hidden="1"/>
    <cacheHierarchy uniqueName="[marketing campaign].[Total Cost]" caption="Total Cost" attribute="1" defaultMemberUniqueName="[marketing campaign].[Total Cost].[All]" allUniqueName="[marketing campaign].[Total Cost].[All]" dimensionUniqueName="[marketing campaign]" displayFolder="" count="0" memberValueDatatype="20" unbalanced="0" hidden="1"/>
    <cacheHierarchy uniqueName="[Measures].[Sum of Campaign_ID]" caption="Sum of Campaign_ID" measure="1" displayFolder="" measureGroup="marketing campaign" count="0">
      <extLst>
        <ext xmlns:x15="http://schemas.microsoft.com/office/spreadsheetml/2010/11/main" uri="{B97F6D7D-B522-45F9-BDA1-12C45D357490}">
          <x15:cacheHierarchy aggregatedColumn="9"/>
        </ext>
      </extLst>
    </cacheHierarchy>
    <cacheHierarchy uniqueName="[Measures].[N_campaigns]" caption="N_campaigns" measure="1" displayFolder="" measureGroup="marketing campaign" count="0"/>
    <cacheHierarchy uniqueName="[Measures].[Conversion Rate]" caption="Conversion Rate" measure="1" displayFolder="" measureGroup="marketing campaign" count="0"/>
    <cacheHierarchy uniqueName="[Measures].[Cost_per_Conversion]" caption="Cost_per_Conversion" measure="1" displayFolder="" measureGroup="marketing campaign" count="0"/>
    <cacheHierarchy uniqueName="[Measures].[AVG Engagement_Score]" caption="AVG Engagement_Score" measure="1" displayFolder="" measureGroup="marketing campaign" count="0"/>
    <cacheHierarchy uniqueName="[Measures].[CTR]" caption="CTR" measure="1" displayFolder="" measureGroup="marketing campaign" count="0"/>
    <cacheHierarchy uniqueName="[Measures].[Total Conversions]" caption="Total Conversions" measure="1" displayFolder="" measureGroup="marketing campaign" count="0"/>
    <cacheHierarchy uniqueName="[Measures].[Total  Cost]" caption="Total  Cost" measure="1" displayFolder="" measureGroup="marketing campaign" count="0"/>
    <cacheHierarchy uniqueName="[Measures].[Total Revenue]" caption="Total Revenue" measure="1" displayFolder="" measureGroup="marketing campaign" count="0"/>
    <cacheHierarchy uniqueName="[Measures].[Total Profit]" caption="Total Profit" measure="1" displayFolder="" measureGroup="marketing campaign" count="0"/>
    <cacheHierarchy uniqueName="[Measures].[Total Duration Days]" caption="Total Duration Days" measure="1" displayFolder="" measureGroup="marketing campaign" count="0"/>
    <cacheHierarchy uniqueName="[Measures].[Profit per Conversion]" caption="Profit per Conversion" measure="1" displayFolder="" measureGroup="marketing campaign" count="0"/>
    <cacheHierarchy uniqueName="[Measures].[ROL]" caption="ROL" measure="1" displayFolder="" measureGroup="marketing campaign" count="0" oneField="1">
      <fieldsUsage count="1">
        <fieldUsage x="0"/>
      </fieldsUsage>
    </cacheHierarchy>
    <cacheHierarchy uniqueName="[Measures].[profit per day]" caption="profit per day" measure="1" displayFolder="" measureGroup="marketing campaign" count="0"/>
    <cacheHierarchy uniqueName="[Measures].[cost per day]" caption="cost per day" measure="1" displayFolder="" measureGroup="marketing campaign" count="0"/>
    <cacheHierarchy uniqueName="[Measures].[__XL_Count Calendar]" caption="__XL_Count Calendar" measure="1" displayFolder="" measureGroup="Calendar" count="0" hidden="1"/>
    <cacheHierarchy uniqueName="[Measures].[__XL_Count marketing campaign]" caption="__XL_Count marketing campaign" measure="1" displayFolder="" measureGroup="marketing campaign" count="0" hidden="1"/>
    <cacheHierarchy uniqueName="[Measures].[__No measures defined]" caption="__No measures defined" measure="1" displayFolder="" count="0" hidden="1"/>
  </cacheHierarchies>
  <kpis count="0"/>
  <dimensions count="3">
    <dimension name="Calendar" uniqueName="[Calendar]" caption="Calendar"/>
    <dimension name="marketing campaign" uniqueName="[marketing campaign]" caption="marketing campaign"/>
    <dimension measure="1" name="Measures" uniqueName="[Measures]" caption="Measures"/>
  </dimensions>
  <measureGroups count="2">
    <measureGroup name="Calendar" caption="Calendar"/>
    <measureGroup name="marketing campaign" caption="marketing campaign"/>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am ahmed" refreshedDate="45773.629566319447" backgroundQuery="1" createdVersion="8" refreshedVersion="8" minRefreshableVersion="3" recordCount="0" supportSubquery="1" supportAdvancedDrill="1" xr:uid="{A04D6ACB-3193-473E-8F3A-E56E7C77249C}">
  <cacheSource type="external" connectionId="3"/>
  <cacheFields count="3">
    <cacheField name="[marketing campaign].[duration days].[duration days]" caption="duration days" numFmtId="0" hierarchy="13" level="1">
      <sharedItems containsSemiMixedTypes="0" containsString="0" containsNumber="1" containsInteger="1" minValue="15" maxValue="60" count="4">
        <n v="15"/>
        <n v="30"/>
        <n v="45"/>
        <n v="60"/>
      </sharedItems>
      <extLst>
        <ext xmlns:x15="http://schemas.microsoft.com/office/spreadsheetml/2010/11/main" uri="{4F2E5C28-24EA-4eb8-9CBF-B6C8F9C3D259}">
          <x15:cachedUniqueNames>
            <x15:cachedUniqueName index="0" name="[marketing campaign].[duration days].&amp;[15]"/>
            <x15:cachedUniqueName index="1" name="[marketing campaign].[duration days].&amp;[30]"/>
            <x15:cachedUniqueName index="2" name="[marketing campaign].[duration days].&amp;[45]"/>
            <x15:cachedUniqueName index="3" name="[marketing campaign].[duration days].&amp;[60]"/>
          </x15:cachedUniqueNames>
        </ext>
      </extLst>
    </cacheField>
    <cacheField name="[Measures].[N_campaigns]" caption="N_campaigns" numFmtId="0" hierarchy="30" level="32767"/>
    <cacheField name="[marketing campaign].[Campaign_Type].[Campaign_Type]" caption="Campaign_Type" numFmtId="0" hierarchy="11" level="1">
      <sharedItems containsSemiMixedTypes="0" containsNonDate="0" containsString="0"/>
    </cacheField>
  </cacheFields>
  <cacheHierarchies count="4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s]" caption="Quarters" attribute="1" time="1" defaultMemberUniqueName="[Calendar].[Quarters].[All]" allUniqueName="[Calendar].[Quarters].[All]" dimensionUniqueName="[Calendar]" displayFolder="" count="2" memberValueDatatype="130" unbalanced="0"/>
    <cacheHierarchy uniqueName="[marketing campaign].[Campaign_ID]" caption="Campaign_ID" attribute="1" defaultMemberUniqueName="[marketing campaign].[Campaign_ID].[All]" allUniqueName="[marketing campaign].[Campaign_ID].[All]" dimensionUniqueName="[marketing campaign]" displayFolder="" count="0" memberValueDatatype="20" unbalanced="0"/>
    <cacheHierarchy uniqueName="[marketing campaign].[Company]" caption="Company" attribute="1" defaultMemberUniqueName="[marketing campaign].[Company].[All]" allUniqueName="[marketing campaign].[Company].[All]" dimensionUniqueName="[marketing campaign]" displayFolder="" count="2" memberValueDatatype="130" unbalanced="0"/>
    <cacheHierarchy uniqueName="[marketing campaign].[Campaign_Type]" caption="Campaign_Type" attribute="1" defaultMemberUniqueName="[marketing campaign].[Campaign_Type].[All]" allUniqueName="[marketing campaign].[Campaign_Type].[All]" dimensionUniqueName="[marketing campaign]" displayFolder="" count="2" memberValueDatatype="130" unbalanced="0">
      <fieldsUsage count="2">
        <fieldUsage x="-1"/>
        <fieldUsage x="2"/>
      </fieldsUsage>
    </cacheHierarchy>
    <cacheHierarchy uniqueName="[marketing campaign].[Target_Audience]" caption="Target_Audience" attribute="1" defaultMemberUniqueName="[marketing campaign].[Target_Audience].[All]" allUniqueName="[marketing campaign].[Target_Audience].[All]" dimensionUniqueName="[marketing campaign]" displayFolder="" count="2" memberValueDatatype="130" unbalanced="0"/>
    <cacheHierarchy uniqueName="[marketing campaign].[duration days]" caption="duration days" attribute="1" defaultMemberUniqueName="[marketing campaign].[duration days].[All]" allUniqueName="[marketing campaign].[duration days].[All]" dimensionUniqueName="[marketing campaign]" displayFolder="" count="2" memberValueDatatype="20" unbalanced="0">
      <fieldsUsage count="2">
        <fieldUsage x="-1"/>
        <fieldUsage x="0"/>
      </fieldsUsage>
    </cacheHierarchy>
    <cacheHierarchy uniqueName="[marketing campaign].[Channel_Used]" caption="Channel_Used" attribute="1" defaultMemberUniqueName="[marketing campaign].[Channel_Used].[All]" allUniqueName="[marketing campaign].[Channel_Used].[All]" dimensionUniqueName="[marketing campaign]" displayFolder="" count="0" memberValueDatatype="130" unbalanced="0"/>
    <cacheHierarchy uniqueName="[marketing campaign].[Location]" caption="Location" attribute="1" defaultMemberUniqueName="[marketing campaign].[Location].[All]" allUniqueName="[marketing campaign].[Location].[All]" dimensionUniqueName="[marketing campaign]" displayFolder="" count="2" memberValueDatatype="130" unbalanced="0"/>
    <cacheHierarchy uniqueName="[marketing campaign].[Language]" caption="Language" attribute="1" defaultMemberUniqueName="[marketing campaign].[Language].[All]" allUniqueName="[marketing campaign].[Language].[All]" dimensionUniqueName="[marketing campaign]" displayFolder="" count="0" memberValueDatatype="130" unbalanced="0"/>
    <cacheHierarchy uniqueName="[marketing campaign].[Customer_Segment]" caption="Customer_Segment" attribute="1" defaultMemberUniqueName="[marketing campaign].[Customer_Segment].[All]" allUniqueName="[marketing campaign].[Customer_Segment].[All]" dimensionUniqueName="[marketing campaign]" displayFolder="" count="0" memberValueDatatype="130" unbalanced="0"/>
    <cacheHierarchy uniqueName="[marketing campaign].[Acquisition_Cost]" caption="Acquisition_Cost" attribute="1" defaultMemberUniqueName="[marketing campaign].[Acquisition_Cost].[All]" allUniqueName="[marketing campaign].[Acquisition_Cost].[All]" dimensionUniqueName="[marketing campaign]" displayFolder="" count="0" memberValueDatatype="5" unbalanced="0" hidden="1"/>
    <cacheHierarchy uniqueName="[marketing campaign].[Clicks]" caption="Clicks" attribute="1" defaultMemberUniqueName="[marketing campaign].[Clicks].[All]" allUniqueName="[marketing campaign].[Clicks].[All]" dimensionUniqueName="[marketing campaign]" displayFolder="" count="0" memberValueDatatype="20" unbalanced="0" hidden="1"/>
    <cacheHierarchy uniqueName="[marketing campaign].[Conversion_Rate]" caption="Conversion_Rate" attribute="1" defaultMemberUniqueName="[marketing campaign].[Conversion_Rate].[All]" allUniqueName="[marketing campaign].[Conversion_Rate].[All]" dimensionUniqueName="[marketing campaign]" displayFolder="" count="0" memberValueDatatype="5" unbalanced="0" hidden="1"/>
    <cacheHierarchy uniqueName="[marketing campaign].[Conversions]" caption="Conversions" attribute="1" defaultMemberUniqueName="[marketing campaign].[Conversions].[All]" allUniqueName="[marketing campaign].[Conversions].[All]" dimensionUniqueName="[marketing campaign]" displayFolder="" count="0" memberValueDatatype="20" unbalanced="0" hidden="1"/>
    <cacheHierarchy uniqueName="[marketing campaign].[Date]" caption="Date" attribute="1" time="1" defaultMemberUniqueName="[marketing campaign].[Date].[All]" allUniqueName="[marketing campaign].[Date].[All]" dimensionUniqueName="[marketing campaign]" displayFolder="" count="0" memberValueDatatype="7" unbalanced="0" hidden="1"/>
    <cacheHierarchy uniqueName="[marketing campaign].[Engagement_Score]" caption="Engagement_Score" attribute="1" defaultMemberUniqueName="[marketing campaign].[Engagement_Score].[All]" allUniqueName="[marketing campaign].[Engagement_Score].[All]" dimensionUniqueName="[marketing campaign]" displayFolder="" count="0" memberValueDatatype="20" unbalanced="0" hidden="1"/>
    <cacheHierarchy uniqueName="[marketing campaign].[Impressions]" caption="Impressions" attribute="1" defaultMemberUniqueName="[marketing campaign].[Impressions].[All]" allUniqueName="[marketing campaign].[Impressions].[All]" dimensionUniqueName="[marketing campaign]" displayFolder="" count="0" memberValueDatatype="20" unbalanced="0" hidden="1"/>
    <cacheHierarchy uniqueName="[marketing campaign].[Profit]" caption="Profit" attribute="1" defaultMemberUniqueName="[marketing campaign].[Profit].[All]" allUniqueName="[marketing campaign].[Profit].[All]" dimensionUniqueName="[marketing campaign]" displayFolder="" count="0" memberValueDatatype="20" unbalanced="0" hidden="1"/>
    <cacheHierarchy uniqueName="[marketing campaign].[Revenue]" caption="Revenue" attribute="1" defaultMemberUniqueName="[marketing campaign].[Revenue].[All]" allUniqueName="[marketing campaign].[Revenue].[All]" dimensionUniqueName="[marketing campaign]" displayFolder="" count="0" memberValueDatatype="20" unbalanced="0" hidden="1"/>
    <cacheHierarchy uniqueName="[marketing campaign].[ROI]" caption="ROI" attribute="1" defaultMemberUniqueName="[marketing campaign].[ROI].[All]" allUniqueName="[marketing campaign].[ROI].[All]" dimensionUniqueName="[marketing campaign]" displayFolder="" count="0" memberValueDatatype="5" unbalanced="0" hidden="1"/>
    <cacheHierarchy uniqueName="[marketing campaign].[Total Cost]" caption="Total Cost" attribute="1" defaultMemberUniqueName="[marketing campaign].[Total Cost].[All]" allUniqueName="[marketing campaign].[Total Cost].[All]" dimensionUniqueName="[marketing campaign]" displayFolder="" count="0" memberValueDatatype="20" unbalanced="0" hidden="1"/>
    <cacheHierarchy uniqueName="[Measures].[Sum of Campaign_ID]" caption="Sum of Campaign_ID" measure="1" displayFolder="" measureGroup="marketing campaign" count="0">
      <extLst>
        <ext xmlns:x15="http://schemas.microsoft.com/office/spreadsheetml/2010/11/main" uri="{B97F6D7D-B522-45F9-BDA1-12C45D357490}">
          <x15:cacheHierarchy aggregatedColumn="9"/>
        </ext>
      </extLst>
    </cacheHierarchy>
    <cacheHierarchy uniqueName="[Measures].[N_campaigns]" caption="N_campaigns" measure="1" displayFolder="" measureGroup="marketing campaign" count="0" oneField="1">
      <fieldsUsage count="1">
        <fieldUsage x="1"/>
      </fieldsUsage>
    </cacheHierarchy>
    <cacheHierarchy uniqueName="[Measures].[Conversion Rate]" caption="Conversion Rate" measure="1" displayFolder="" measureGroup="marketing campaign" count="0"/>
    <cacheHierarchy uniqueName="[Measures].[Cost_per_Conversion]" caption="Cost_per_Conversion" measure="1" displayFolder="" measureGroup="marketing campaign" count="0"/>
    <cacheHierarchy uniqueName="[Measures].[AVG Engagement_Score]" caption="AVG Engagement_Score" measure="1" displayFolder="" measureGroup="marketing campaign" count="0"/>
    <cacheHierarchy uniqueName="[Measures].[CTR]" caption="CTR" measure="1" displayFolder="" measureGroup="marketing campaign" count="0"/>
    <cacheHierarchy uniqueName="[Measures].[Total Conversions]" caption="Total Conversions" measure="1" displayFolder="" measureGroup="marketing campaign" count="0"/>
    <cacheHierarchy uniqueName="[Measures].[Total  Cost]" caption="Total  Cost" measure="1" displayFolder="" measureGroup="marketing campaign" count="0"/>
    <cacheHierarchy uniqueName="[Measures].[Total Revenue]" caption="Total Revenue" measure="1" displayFolder="" measureGroup="marketing campaign" count="0"/>
    <cacheHierarchy uniqueName="[Measures].[Total Profit]" caption="Total Profit" measure="1" displayFolder="" measureGroup="marketing campaign" count="0"/>
    <cacheHierarchy uniqueName="[Measures].[Total Duration Days]" caption="Total Duration Days" measure="1" displayFolder="" measureGroup="marketing campaign" count="0"/>
    <cacheHierarchy uniqueName="[Measures].[Profit per Conversion]" caption="Profit per Conversion" measure="1" displayFolder="" measureGroup="marketing campaign" count="0"/>
    <cacheHierarchy uniqueName="[Measures].[ROL]" caption="ROL" measure="1" displayFolder="" measureGroup="marketing campaign" count="0"/>
    <cacheHierarchy uniqueName="[Measures].[profit per day]" caption="profit per day" measure="1" displayFolder="" measureGroup="marketing campaign" count="0"/>
    <cacheHierarchy uniqueName="[Measures].[cost per day]" caption="cost per day" measure="1" displayFolder="" measureGroup="marketing campaign" count="0"/>
    <cacheHierarchy uniqueName="[Measures].[__XL_Count Calendar]" caption="__XL_Count Calendar" measure="1" displayFolder="" measureGroup="Calendar" count="0" hidden="1"/>
    <cacheHierarchy uniqueName="[Measures].[__XL_Count marketing campaign]" caption="__XL_Count marketing campaign" measure="1" displayFolder="" measureGroup="marketing campaign" count="0" hidden="1"/>
    <cacheHierarchy uniqueName="[Measures].[__No measures defined]" caption="__No measures defined" measure="1" displayFolder="" count="0" hidden="1"/>
  </cacheHierarchies>
  <kpis count="0"/>
  <dimensions count="3">
    <dimension name="Calendar" uniqueName="[Calendar]" caption="Calendar"/>
    <dimension name="marketing campaign" uniqueName="[marketing campaign]" caption="marketing campaign"/>
    <dimension measure="1" name="Measures" uniqueName="[Measures]" caption="Measures"/>
  </dimensions>
  <measureGroups count="2">
    <measureGroup name="Calendar" caption="Calendar"/>
    <measureGroup name="marketing campaign" caption="marketing campaign"/>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am ahmed" refreshedDate="45773.629566782409" backgroundQuery="1" createdVersion="8" refreshedVersion="8" minRefreshableVersion="3" recordCount="0" supportSubquery="1" supportAdvancedDrill="1" xr:uid="{886C59A7-0FE7-4B4F-B510-26AF7DD5EA4E}">
  <cacheSource type="external" connectionId="3"/>
  <cacheFields count="3">
    <cacheField name="[Measures].[AVG Engagement_Score]" caption="AVG Engagement_Score" numFmtId="0" hierarchy="33" level="32767"/>
    <cacheField name="[Calendar].[Month].[Month]" caption="Month" numFmtId="0" hierarchy="4" level="1">
      <sharedItems count="12">
        <s v="January"/>
        <s v="February"/>
        <s v="March"/>
        <s v="April"/>
        <s v="May"/>
        <s v="June"/>
        <s v="July"/>
        <s v="August"/>
        <s v="September"/>
        <s v="October"/>
        <s v="November"/>
        <s v="December"/>
      </sharedItems>
    </cacheField>
    <cacheField name="[marketing campaign].[Campaign_Type].[Campaign_Type]" caption="Campaign_Type" numFmtId="0" hierarchy="11" level="1">
      <sharedItems containsSemiMixedTypes="0" containsNonDate="0" containsString="0"/>
    </cacheField>
  </cacheFields>
  <cacheHierarchies count="4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s]" caption="Quarters" attribute="1" time="1" defaultMemberUniqueName="[Calendar].[Quarters].[All]" allUniqueName="[Calendar].[Quarters].[All]" dimensionUniqueName="[Calendar]" displayFolder="" count="2" memberValueDatatype="130" unbalanced="0"/>
    <cacheHierarchy uniqueName="[marketing campaign].[Campaign_ID]" caption="Campaign_ID" attribute="1" defaultMemberUniqueName="[marketing campaign].[Campaign_ID].[All]" allUniqueName="[marketing campaign].[Campaign_ID].[All]" dimensionUniqueName="[marketing campaign]" displayFolder="" count="0" memberValueDatatype="20" unbalanced="0"/>
    <cacheHierarchy uniqueName="[marketing campaign].[Company]" caption="Company" attribute="1" defaultMemberUniqueName="[marketing campaign].[Company].[All]" allUniqueName="[marketing campaign].[Company].[All]" dimensionUniqueName="[marketing campaign]" displayFolder="" count="2" memberValueDatatype="130" unbalanced="0"/>
    <cacheHierarchy uniqueName="[marketing campaign].[Campaign_Type]" caption="Campaign_Type" attribute="1" defaultMemberUniqueName="[marketing campaign].[Campaign_Type].[All]" allUniqueName="[marketing campaign].[Campaign_Type].[All]" dimensionUniqueName="[marketing campaign]" displayFolder="" count="2" memberValueDatatype="130" unbalanced="0">
      <fieldsUsage count="2">
        <fieldUsage x="-1"/>
        <fieldUsage x="2"/>
      </fieldsUsage>
    </cacheHierarchy>
    <cacheHierarchy uniqueName="[marketing campaign].[Target_Audience]" caption="Target_Audience" attribute="1" defaultMemberUniqueName="[marketing campaign].[Target_Audience].[All]" allUniqueName="[marketing campaign].[Target_Audience].[All]" dimensionUniqueName="[marketing campaign]" displayFolder="" count="2" memberValueDatatype="130" unbalanced="0"/>
    <cacheHierarchy uniqueName="[marketing campaign].[duration days]" caption="duration days" attribute="1" defaultMemberUniqueName="[marketing campaign].[duration days].[All]" allUniqueName="[marketing campaign].[duration days].[All]" dimensionUniqueName="[marketing campaign]" displayFolder="" count="0" memberValueDatatype="20" unbalanced="0"/>
    <cacheHierarchy uniqueName="[marketing campaign].[Channel_Used]" caption="Channel_Used" attribute="1" defaultMemberUniqueName="[marketing campaign].[Channel_Used].[All]" allUniqueName="[marketing campaign].[Channel_Used].[All]" dimensionUniqueName="[marketing campaign]" displayFolder="" count="0" memberValueDatatype="130" unbalanced="0"/>
    <cacheHierarchy uniqueName="[marketing campaign].[Location]" caption="Location" attribute="1" defaultMemberUniqueName="[marketing campaign].[Location].[All]" allUniqueName="[marketing campaign].[Location].[All]" dimensionUniqueName="[marketing campaign]" displayFolder="" count="2" memberValueDatatype="130" unbalanced="0"/>
    <cacheHierarchy uniqueName="[marketing campaign].[Language]" caption="Language" attribute="1" defaultMemberUniqueName="[marketing campaign].[Language].[All]" allUniqueName="[marketing campaign].[Language].[All]" dimensionUniqueName="[marketing campaign]" displayFolder="" count="0" memberValueDatatype="130" unbalanced="0"/>
    <cacheHierarchy uniqueName="[marketing campaign].[Customer_Segment]" caption="Customer_Segment" attribute="1" defaultMemberUniqueName="[marketing campaign].[Customer_Segment].[All]" allUniqueName="[marketing campaign].[Customer_Segment].[All]" dimensionUniqueName="[marketing campaign]" displayFolder="" count="0" memberValueDatatype="130" unbalanced="0"/>
    <cacheHierarchy uniqueName="[marketing campaign].[Acquisition_Cost]" caption="Acquisition_Cost" attribute="1" defaultMemberUniqueName="[marketing campaign].[Acquisition_Cost].[All]" allUniqueName="[marketing campaign].[Acquisition_Cost].[All]" dimensionUniqueName="[marketing campaign]" displayFolder="" count="0" memberValueDatatype="5" unbalanced="0" hidden="1"/>
    <cacheHierarchy uniqueName="[marketing campaign].[Clicks]" caption="Clicks" attribute="1" defaultMemberUniqueName="[marketing campaign].[Clicks].[All]" allUniqueName="[marketing campaign].[Clicks].[All]" dimensionUniqueName="[marketing campaign]" displayFolder="" count="0" memberValueDatatype="20" unbalanced="0" hidden="1"/>
    <cacheHierarchy uniqueName="[marketing campaign].[Conversion_Rate]" caption="Conversion_Rate" attribute="1" defaultMemberUniqueName="[marketing campaign].[Conversion_Rate].[All]" allUniqueName="[marketing campaign].[Conversion_Rate].[All]" dimensionUniqueName="[marketing campaign]" displayFolder="" count="0" memberValueDatatype="5" unbalanced="0" hidden="1"/>
    <cacheHierarchy uniqueName="[marketing campaign].[Conversions]" caption="Conversions" attribute="1" defaultMemberUniqueName="[marketing campaign].[Conversions].[All]" allUniqueName="[marketing campaign].[Conversions].[All]" dimensionUniqueName="[marketing campaign]" displayFolder="" count="0" memberValueDatatype="20" unbalanced="0" hidden="1"/>
    <cacheHierarchy uniqueName="[marketing campaign].[Date]" caption="Date" attribute="1" time="1" defaultMemberUniqueName="[marketing campaign].[Date].[All]" allUniqueName="[marketing campaign].[Date].[All]" dimensionUniqueName="[marketing campaign]" displayFolder="" count="0" memberValueDatatype="7" unbalanced="0" hidden="1"/>
    <cacheHierarchy uniqueName="[marketing campaign].[Engagement_Score]" caption="Engagement_Score" attribute="1" defaultMemberUniqueName="[marketing campaign].[Engagement_Score].[All]" allUniqueName="[marketing campaign].[Engagement_Score].[All]" dimensionUniqueName="[marketing campaign]" displayFolder="" count="0" memberValueDatatype="20" unbalanced="0" hidden="1"/>
    <cacheHierarchy uniqueName="[marketing campaign].[Impressions]" caption="Impressions" attribute="1" defaultMemberUniqueName="[marketing campaign].[Impressions].[All]" allUniqueName="[marketing campaign].[Impressions].[All]" dimensionUniqueName="[marketing campaign]" displayFolder="" count="0" memberValueDatatype="20" unbalanced="0" hidden="1"/>
    <cacheHierarchy uniqueName="[marketing campaign].[Profit]" caption="Profit" attribute="1" defaultMemberUniqueName="[marketing campaign].[Profit].[All]" allUniqueName="[marketing campaign].[Profit].[All]" dimensionUniqueName="[marketing campaign]" displayFolder="" count="0" memberValueDatatype="20" unbalanced="0" hidden="1"/>
    <cacheHierarchy uniqueName="[marketing campaign].[Revenue]" caption="Revenue" attribute="1" defaultMemberUniqueName="[marketing campaign].[Revenue].[All]" allUniqueName="[marketing campaign].[Revenue].[All]" dimensionUniqueName="[marketing campaign]" displayFolder="" count="0" memberValueDatatype="20" unbalanced="0" hidden="1"/>
    <cacheHierarchy uniqueName="[marketing campaign].[ROI]" caption="ROI" attribute="1" defaultMemberUniqueName="[marketing campaign].[ROI].[All]" allUniqueName="[marketing campaign].[ROI].[All]" dimensionUniqueName="[marketing campaign]" displayFolder="" count="0" memberValueDatatype="5" unbalanced="0" hidden="1"/>
    <cacheHierarchy uniqueName="[marketing campaign].[Total Cost]" caption="Total Cost" attribute="1" defaultMemberUniqueName="[marketing campaign].[Total Cost].[All]" allUniqueName="[marketing campaign].[Total Cost].[All]" dimensionUniqueName="[marketing campaign]" displayFolder="" count="0" memberValueDatatype="20" unbalanced="0" hidden="1"/>
    <cacheHierarchy uniqueName="[Measures].[Sum of Campaign_ID]" caption="Sum of Campaign_ID" measure="1" displayFolder="" measureGroup="marketing campaign" count="0">
      <extLst>
        <ext xmlns:x15="http://schemas.microsoft.com/office/spreadsheetml/2010/11/main" uri="{B97F6D7D-B522-45F9-BDA1-12C45D357490}">
          <x15:cacheHierarchy aggregatedColumn="9"/>
        </ext>
      </extLst>
    </cacheHierarchy>
    <cacheHierarchy uniqueName="[Measures].[N_campaigns]" caption="N_campaigns" measure="1" displayFolder="" measureGroup="marketing campaign" count="0"/>
    <cacheHierarchy uniqueName="[Measures].[Conversion Rate]" caption="Conversion Rate" measure="1" displayFolder="" measureGroup="marketing campaign" count="0"/>
    <cacheHierarchy uniqueName="[Measures].[Cost_per_Conversion]" caption="Cost_per_Conversion" measure="1" displayFolder="" measureGroup="marketing campaign" count="0"/>
    <cacheHierarchy uniqueName="[Measures].[AVG Engagement_Score]" caption="AVG Engagement_Score" measure="1" displayFolder="" measureGroup="marketing campaign" count="0" oneField="1">
      <fieldsUsage count="1">
        <fieldUsage x="0"/>
      </fieldsUsage>
    </cacheHierarchy>
    <cacheHierarchy uniqueName="[Measures].[CTR]" caption="CTR" measure="1" displayFolder="" measureGroup="marketing campaign" count="0"/>
    <cacheHierarchy uniqueName="[Measures].[Total Conversions]" caption="Total Conversions" measure="1" displayFolder="" measureGroup="marketing campaign" count="0"/>
    <cacheHierarchy uniqueName="[Measures].[Total  Cost]" caption="Total  Cost" measure="1" displayFolder="" measureGroup="marketing campaign" count="0"/>
    <cacheHierarchy uniqueName="[Measures].[Total Revenue]" caption="Total Revenue" measure="1" displayFolder="" measureGroup="marketing campaign" count="0"/>
    <cacheHierarchy uniqueName="[Measures].[Total Profit]" caption="Total Profit" measure="1" displayFolder="" measureGroup="marketing campaign" count="0"/>
    <cacheHierarchy uniqueName="[Measures].[Total Duration Days]" caption="Total Duration Days" measure="1" displayFolder="" measureGroup="marketing campaign" count="0"/>
    <cacheHierarchy uniqueName="[Measures].[Profit per Conversion]" caption="Profit per Conversion" measure="1" displayFolder="" measureGroup="marketing campaign" count="0"/>
    <cacheHierarchy uniqueName="[Measures].[ROL]" caption="ROL" measure="1" displayFolder="" measureGroup="marketing campaign" count="0"/>
    <cacheHierarchy uniqueName="[Measures].[profit per day]" caption="profit per day" measure="1" displayFolder="" measureGroup="marketing campaign" count="0"/>
    <cacheHierarchy uniqueName="[Measures].[cost per day]" caption="cost per day" measure="1" displayFolder="" measureGroup="marketing campaign" count="0"/>
    <cacheHierarchy uniqueName="[Measures].[__XL_Count Calendar]" caption="__XL_Count Calendar" measure="1" displayFolder="" measureGroup="Calendar" count="0" hidden="1"/>
    <cacheHierarchy uniqueName="[Measures].[__XL_Count marketing campaign]" caption="__XL_Count marketing campaign" measure="1" displayFolder="" measureGroup="marketing campaign" count="0" hidden="1"/>
    <cacheHierarchy uniqueName="[Measures].[__No measures defined]" caption="__No measures defined" measure="1" displayFolder="" count="0" hidden="1"/>
  </cacheHierarchies>
  <kpis count="0"/>
  <dimensions count="3">
    <dimension name="Calendar" uniqueName="[Calendar]" caption="Calendar"/>
    <dimension name="marketing campaign" uniqueName="[marketing campaign]" caption="marketing campaign"/>
    <dimension measure="1" name="Measures" uniqueName="[Measures]" caption="Measures"/>
  </dimensions>
  <measureGroups count="2">
    <measureGroup name="Calendar" caption="Calendar"/>
    <measureGroup name="marketing campaign" caption="marketing campaign"/>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am ahmed" refreshedDate="45773.629567013886" backgroundQuery="1" createdVersion="8" refreshedVersion="8" minRefreshableVersion="3" recordCount="0" supportSubquery="1" supportAdvancedDrill="1" xr:uid="{D6F1825F-8C35-4A88-941E-E9AF8499B22D}">
  <cacheSource type="external" connectionId="3"/>
  <cacheFields count="2">
    <cacheField name="[Measures].[Total Conversions]" caption="Total Conversions" numFmtId="0" hierarchy="35" level="32767"/>
    <cacheField name="[marketing campaign].[Campaign_Type].[Campaign_Type]" caption="Campaign_Type" numFmtId="0" hierarchy="11" level="1">
      <sharedItems containsSemiMixedTypes="0" containsNonDate="0" containsString="0"/>
    </cacheField>
  </cacheFields>
  <cacheHierarchies count="4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s]" caption="Quarters" attribute="1" time="1" defaultMemberUniqueName="[Calendar].[Quarters].[All]" allUniqueName="[Calendar].[Quarters].[All]" dimensionUniqueName="[Calendar]" displayFolder="" count="2" memberValueDatatype="130" unbalanced="0"/>
    <cacheHierarchy uniqueName="[marketing campaign].[Campaign_ID]" caption="Campaign_ID" attribute="1" defaultMemberUniqueName="[marketing campaign].[Campaign_ID].[All]" allUniqueName="[marketing campaign].[Campaign_ID].[All]" dimensionUniqueName="[marketing campaign]" displayFolder="" count="0" memberValueDatatype="20" unbalanced="0"/>
    <cacheHierarchy uniqueName="[marketing campaign].[Company]" caption="Company" attribute="1" defaultMemberUniqueName="[marketing campaign].[Company].[All]" allUniqueName="[marketing campaign].[Company].[All]" dimensionUniqueName="[marketing campaign]" displayFolder="" count="2" memberValueDatatype="130" unbalanced="0"/>
    <cacheHierarchy uniqueName="[marketing campaign].[Campaign_Type]" caption="Campaign_Type" attribute="1" defaultMemberUniqueName="[marketing campaign].[Campaign_Type].[All]" allUniqueName="[marketing campaign].[Campaign_Type].[All]" dimensionUniqueName="[marketing campaign]" displayFolder="" count="2" memberValueDatatype="130" unbalanced="0">
      <fieldsUsage count="2">
        <fieldUsage x="-1"/>
        <fieldUsage x="1"/>
      </fieldsUsage>
    </cacheHierarchy>
    <cacheHierarchy uniqueName="[marketing campaign].[Target_Audience]" caption="Target_Audience" attribute="1" defaultMemberUniqueName="[marketing campaign].[Target_Audience].[All]" allUniqueName="[marketing campaign].[Target_Audience].[All]" dimensionUniqueName="[marketing campaign]" displayFolder="" count="2" memberValueDatatype="130" unbalanced="0"/>
    <cacheHierarchy uniqueName="[marketing campaign].[duration days]" caption="duration days" attribute="1" defaultMemberUniqueName="[marketing campaign].[duration days].[All]" allUniqueName="[marketing campaign].[duration days].[All]" dimensionUniqueName="[marketing campaign]" displayFolder="" count="0" memberValueDatatype="20" unbalanced="0"/>
    <cacheHierarchy uniqueName="[marketing campaign].[Channel_Used]" caption="Channel_Used" attribute="1" defaultMemberUniqueName="[marketing campaign].[Channel_Used].[All]" allUniqueName="[marketing campaign].[Channel_Used].[All]" dimensionUniqueName="[marketing campaign]" displayFolder="" count="0" memberValueDatatype="130" unbalanced="0"/>
    <cacheHierarchy uniqueName="[marketing campaign].[Location]" caption="Location" attribute="1" defaultMemberUniqueName="[marketing campaign].[Location].[All]" allUniqueName="[marketing campaign].[Location].[All]" dimensionUniqueName="[marketing campaign]" displayFolder="" count="2" memberValueDatatype="130" unbalanced="0"/>
    <cacheHierarchy uniqueName="[marketing campaign].[Language]" caption="Language" attribute="1" defaultMemberUniqueName="[marketing campaign].[Language].[All]" allUniqueName="[marketing campaign].[Language].[All]" dimensionUniqueName="[marketing campaign]" displayFolder="" count="0" memberValueDatatype="130" unbalanced="0"/>
    <cacheHierarchy uniqueName="[marketing campaign].[Customer_Segment]" caption="Customer_Segment" attribute="1" defaultMemberUniqueName="[marketing campaign].[Customer_Segment].[All]" allUniqueName="[marketing campaign].[Customer_Segment].[All]" dimensionUniqueName="[marketing campaign]" displayFolder="" count="0" memberValueDatatype="130" unbalanced="0"/>
    <cacheHierarchy uniqueName="[marketing campaign].[Acquisition_Cost]" caption="Acquisition_Cost" attribute="1" defaultMemberUniqueName="[marketing campaign].[Acquisition_Cost].[All]" allUniqueName="[marketing campaign].[Acquisition_Cost].[All]" dimensionUniqueName="[marketing campaign]" displayFolder="" count="0" memberValueDatatype="5" unbalanced="0" hidden="1"/>
    <cacheHierarchy uniqueName="[marketing campaign].[Clicks]" caption="Clicks" attribute="1" defaultMemberUniqueName="[marketing campaign].[Clicks].[All]" allUniqueName="[marketing campaign].[Clicks].[All]" dimensionUniqueName="[marketing campaign]" displayFolder="" count="0" memberValueDatatype="20" unbalanced="0" hidden="1"/>
    <cacheHierarchy uniqueName="[marketing campaign].[Conversion_Rate]" caption="Conversion_Rate" attribute="1" defaultMemberUniqueName="[marketing campaign].[Conversion_Rate].[All]" allUniqueName="[marketing campaign].[Conversion_Rate].[All]" dimensionUniqueName="[marketing campaign]" displayFolder="" count="0" memberValueDatatype="5" unbalanced="0" hidden="1"/>
    <cacheHierarchy uniqueName="[marketing campaign].[Conversions]" caption="Conversions" attribute="1" defaultMemberUniqueName="[marketing campaign].[Conversions].[All]" allUniqueName="[marketing campaign].[Conversions].[All]" dimensionUniqueName="[marketing campaign]" displayFolder="" count="0" memberValueDatatype="20" unbalanced="0" hidden="1"/>
    <cacheHierarchy uniqueName="[marketing campaign].[Date]" caption="Date" attribute="1" time="1" defaultMemberUniqueName="[marketing campaign].[Date].[All]" allUniqueName="[marketing campaign].[Date].[All]" dimensionUniqueName="[marketing campaign]" displayFolder="" count="0" memberValueDatatype="7" unbalanced="0" hidden="1"/>
    <cacheHierarchy uniqueName="[marketing campaign].[Engagement_Score]" caption="Engagement_Score" attribute="1" defaultMemberUniqueName="[marketing campaign].[Engagement_Score].[All]" allUniqueName="[marketing campaign].[Engagement_Score].[All]" dimensionUniqueName="[marketing campaign]" displayFolder="" count="0" memberValueDatatype="20" unbalanced="0" hidden="1"/>
    <cacheHierarchy uniqueName="[marketing campaign].[Impressions]" caption="Impressions" attribute="1" defaultMemberUniqueName="[marketing campaign].[Impressions].[All]" allUniqueName="[marketing campaign].[Impressions].[All]" dimensionUniqueName="[marketing campaign]" displayFolder="" count="0" memberValueDatatype="20" unbalanced="0" hidden="1"/>
    <cacheHierarchy uniqueName="[marketing campaign].[Profit]" caption="Profit" attribute="1" defaultMemberUniqueName="[marketing campaign].[Profit].[All]" allUniqueName="[marketing campaign].[Profit].[All]" dimensionUniqueName="[marketing campaign]" displayFolder="" count="0" memberValueDatatype="20" unbalanced="0" hidden="1"/>
    <cacheHierarchy uniqueName="[marketing campaign].[Revenue]" caption="Revenue" attribute="1" defaultMemberUniqueName="[marketing campaign].[Revenue].[All]" allUniqueName="[marketing campaign].[Revenue].[All]" dimensionUniqueName="[marketing campaign]" displayFolder="" count="0" memberValueDatatype="20" unbalanced="0" hidden="1"/>
    <cacheHierarchy uniqueName="[marketing campaign].[ROI]" caption="ROI" attribute="1" defaultMemberUniqueName="[marketing campaign].[ROI].[All]" allUniqueName="[marketing campaign].[ROI].[All]" dimensionUniqueName="[marketing campaign]" displayFolder="" count="0" memberValueDatatype="5" unbalanced="0" hidden="1"/>
    <cacheHierarchy uniqueName="[marketing campaign].[Total Cost]" caption="Total Cost" attribute="1" defaultMemberUniqueName="[marketing campaign].[Total Cost].[All]" allUniqueName="[marketing campaign].[Total Cost].[All]" dimensionUniqueName="[marketing campaign]" displayFolder="" count="0" memberValueDatatype="20" unbalanced="0" hidden="1"/>
    <cacheHierarchy uniqueName="[Measures].[Sum of Campaign_ID]" caption="Sum of Campaign_ID" measure="1" displayFolder="" measureGroup="marketing campaign" count="0">
      <extLst>
        <ext xmlns:x15="http://schemas.microsoft.com/office/spreadsheetml/2010/11/main" uri="{B97F6D7D-B522-45F9-BDA1-12C45D357490}">
          <x15:cacheHierarchy aggregatedColumn="9"/>
        </ext>
      </extLst>
    </cacheHierarchy>
    <cacheHierarchy uniqueName="[Measures].[N_campaigns]" caption="N_campaigns" measure="1" displayFolder="" measureGroup="marketing campaign" count="0"/>
    <cacheHierarchy uniqueName="[Measures].[Conversion Rate]" caption="Conversion Rate" measure="1" displayFolder="" measureGroup="marketing campaign" count="0"/>
    <cacheHierarchy uniqueName="[Measures].[Cost_per_Conversion]" caption="Cost_per_Conversion" measure="1" displayFolder="" measureGroup="marketing campaign" count="0"/>
    <cacheHierarchy uniqueName="[Measures].[AVG Engagement_Score]" caption="AVG Engagement_Score" measure="1" displayFolder="" measureGroup="marketing campaign" count="0"/>
    <cacheHierarchy uniqueName="[Measures].[CTR]" caption="CTR" measure="1" displayFolder="" measureGroup="marketing campaign" count="0"/>
    <cacheHierarchy uniqueName="[Measures].[Total Conversions]" caption="Total Conversions" measure="1" displayFolder="" measureGroup="marketing campaign" count="0" oneField="1">
      <fieldsUsage count="1">
        <fieldUsage x="0"/>
      </fieldsUsage>
    </cacheHierarchy>
    <cacheHierarchy uniqueName="[Measures].[Total  Cost]" caption="Total  Cost" measure="1" displayFolder="" measureGroup="marketing campaign" count="0"/>
    <cacheHierarchy uniqueName="[Measures].[Total Revenue]" caption="Total Revenue" measure="1" displayFolder="" measureGroup="marketing campaign" count="0"/>
    <cacheHierarchy uniqueName="[Measures].[Total Profit]" caption="Total Profit" measure="1" displayFolder="" measureGroup="marketing campaign" count="0"/>
    <cacheHierarchy uniqueName="[Measures].[Total Duration Days]" caption="Total Duration Days" measure="1" displayFolder="" measureGroup="marketing campaign" count="0"/>
    <cacheHierarchy uniqueName="[Measures].[Profit per Conversion]" caption="Profit per Conversion" measure="1" displayFolder="" measureGroup="marketing campaign" count="0"/>
    <cacheHierarchy uniqueName="[Measures].[ROL]" caption="ROL" measure="1" displayFolder="" measureGroup="marketing campaign" count="0"/>
    <cacheHierarchy uniqueName="[Measures].[profit per day]" caption="profit per day" measure="1" displayFolder="" measureGroup="marketing campaign" count="0"/>
    <cacheHierarchy uniqueName="[Measures].[cost per day]" caption="cost per day" measure="1" displayFolder="" measureGroup="marketing campaign" count="0"/>
    <cacheHierarchy uniqueName="[Measures].[__XL_Count Calendar]" caption="__XL_Count Calendar" measure="1" displayFolder="" measureGroup="Calendar" count="0" hidden="1"/>
    <cacheHierarchy uniqueName="[Measures].[__XL_Count marketing campaign]" caption="__XL_Count marketing campaign" measure="1" displayFolder="" measureGroup="marketing campaign" count="0" hidden="1"/>
    <cacheHierarchy uniqueName="[Measures].[__No measures defined]" caption="__No measures defined" measure="1" displayFolder="" count="0" hidden="1"/>
  </cacheHierarchies>
  <kpis count="0"/>
  <dimensions count="3">
    <dimension name="Calendar" uniqueName="[Calendar]" caption="Calendar"/>
    <dimension name="marketing campaign" uniqueName="[marketing campaign]" caption="marketing campaign"/>
    <dimension measure="1" name="Measures" uniqueName="[Measures]" caption="Measures"/>
  </dimensions>
  <measureGroups count="2">
    <measureGroup name="Calendar" caption="Calendar"/>
    <measureGroup name="marketing campaign" caption="marketing campaign"/>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am ahmed" refreshedDate="45773.629567129632" backgroundQuery="1" createdVersion="8" refreshedVersion="8" minRefreshableVersion="3" recordCount="0" supportSubquery="1" supportAdvancedDrill="1" xr:uid="{C754E9B6-B72B-4E66-BFED-9D5BBA784ECA}">
  <cacheSource type="external" connectionId="3"/>
  <cacheFields count="2">
    <cacheField name="[Measures].[Cost_per_Conversion]" caption="Cost_per_Conversion" numFmtId="0" hierarchy="32" level="32767"/>
    <cacheField name="[marketing campaign].[Campaign_Type].[Campaign_Type]" caption="Campaign_Type" numFmtId="0" hierarchy="11" level="1">
      <sharedItems containsSemiMixedTypes="0" containsNonDate="0" containsString="0"/>
    </cacheField>
  </cacheFields>
  <cacheHierarchies count="4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s]" caption="Quarters" attribute="1" time="1" defaultMemberUniqueName="[Calendar].[Quarters].[All]" allUniqueName="[Calendar].[Quarters].[All]" dimensionUniqueName="[Calendar]" displayFolder="" count="2" memberValueDatatype="130" unbalanced="0"/>
    <cacheHierarchy uniqueName="[marketing campaign].[Campaign_ID]" caption="Campaign_ID" attribute="1" defaultMemberUniqueName="[marketing campaign].[Campaign_ID].[All]" allUniqueName="[marketing campaign].[Campaign_ID].[All]" dimensionUniqueName="[marketing campaign]" displayFolder="" count="0" memberValueDatatype="20" unbalanced="0"/>
    <cacheHierarchy uniqueName="[marketing campaign].[Company]" caption="Company" attribute="1" defaultMemberUniqueName="[marketing campaign].[Company].[All]" allUniqueName="[marketing campaign].[Company].[All]" dimensionUniqueName="[marketing campaign]" displayFolder="" count="2" memberValueDatatype="130" unbalanced="0"/>
    <cacheHierarchy uniqueName="[marketing campaign].[Campaign_Type]" caption="Campaign_Type" attribute="1" defaultMemberUniqueName="[marketing campaign].[Campaign_Type].[All]" allUniqueName="[marketing campaign].[Campaign_Type].[All]" dimensionUniqueName="[marketing campaign]" displayFolder="" count="2" memberValueDatatype="130" unbalanced="0">
      <fieldsUsage count="2">
        <fieldUsage x="-1"/>
        <fieldUsage x="1"/>
      </fieldsUsage>
    </cacheHierarchy>
    <cacheHierarchy uniqueName="[marketing campaign].[Target_Audience]" caption="Target_Audience" attribute="1" defaultMemberUniqueName="[marketing campaign].[Target_Audience].[All]" allUniqueName="[marketing campaign].[Target_Audience].[All]" dimensionUniqueName="[marketing campaign]" displayFolder="" count="2" memberValueDatatype="130" unbalanced="0"/>
    <cacheHierarchy uniqueName="[marketing campaign].[duration days]" caption="duration days" attribute="1" defaultMemberUniqueName="[marketing campaign].[duration days].[All]" allUniqueName="[marketing campaign].[duration days].[All]" dimensionUniqueName="[marketing campaign]" displayFolder="" count="0" memberValueDatatype="20" unbalanced="0"/>
    <cacheHierarchy uniqueName="[marketing campaign].[Channel_Used]" caption="Channel_Used" attribute="1" defaultMemberUniqueName="[marketing campaign].[Channel_Used].[All]" allUniqueName="[marketing campaign].[Channel_Used].[All]" dimensionUniqueName="[marketing campaign]" displayFolder="" count="0" memberValueDatatype="130" unbalanced="0"/>
    <cacheHierarchy uniqueName="[marketing campaign].[Location]" caption="Location" attribute="1" defaultMemberUniqueName="[marketing campaign].[Location].[All]" allUniqueName="[marketing campaign].[Location].[All]" dimensionUniqueName="[marketing campaign]" displayFolder="" count="2" memberValueDatatype="130" unbalanced="0"/>
    <cacheHierarchy uniqueName="[marketing campaign].[Language]" caption="Language" attribute="1" defaultMemberUniqueName="[marketing campaign].[Language].[All]" allUniqueName="[marketing campaign].[Language].[All]" dimensionUniqueName="[marketing campaign]" displayFolder="" count="0" memberValueDatatype="130" unbalanced="0"/>
    <cacheHierarchy uniqueName="[marketing campaign].[Customer_Segment]" caption="Customer_Segment" attribute="1" defaultMemberUniqueName="[marketing campaign].[Customer_Segment].[All]" allUniqueName="[marketing campaign].[Customer_Segment].[All]" dimensionUniqueName="[marketing campaign]" displayFolder="" count="0" memberValueDatatype="130" unbalanced="0"/>
    <cacheHierarchy uniqueName="[marketing campaign].[Acquisition_Cost]" caption="Acquisition_Cost" attribute="1" defaultMemberUniqueName="[marketing campaign].[Acquisition_Cost].[All]" allUniqueName="[marketing campaign].[Acquisition_Cost].[All]" dimensionUniqueName="[marketing campaign]" displayFolder="" count="0" memberValueDatatype="5" unbalanced="0" hidden="1"/>
    <cacheHierarchy uniqueName="[marketing campaign].[Clicks]" caption="Clicks" attribute="1" defaultMemberUniqueName="[marketing campaign].[Clicks].[All]" allUniqueName="[marketing campaign].[Clicks].[All]" dimensionUniqueName="[marketing campaign]" displayFolder="" count="0" memberValueDatatype="20" unbalanced="0" hidden="1"/>
    <cacheHierarchy uniqueName="[marketing campaign].[Conversion_Rate]" caption="Conversion_Rate" attribute="1" defaultMemberUniqueName="[marketing campaign].[Conversion_Rate].[All]" allUniqueName="[marketing campaign].[Conversion_Rate].[All]" dimensionUniqueName="[marketing campaign]" displayFolder="" count="0" memberValueDatatype="5" unbalanced="0" hidden="1"/>
    <cacheHierarchy uniqueName="[marketing campaign].[Conversions]" caption="Conversions" attribute="1" defaultMemberUniqueName="[marketing campaign].[Conversions].[All]" allUniqueName="[marketing campaign].[Conversions].[All]" dimensionUniqueName="[marketing campaign]" displayFolder="" count="0" memberValueDatatype="20" unbalanced="0" hidden="1"/>
    <cacheHierarchy uniqueName="[marketing campaign].[Date]" caption="Date" attribute="1" time="1" defaultMemberUniqueName="[marketing campaign].[Date].[All]" allUniqueName="[marketing campaign].[Date].[All]" dimensionUniqueName="[marketing campaign]" displayFolder="" count="0" memberValueDatatype="7" unbalanced="0" hidden="1"/>
    <cacheHierarchy uniqueName="[marketing campaign].[Engagement_Score]" caption="Engagement_Score" attribute="1" defaultMemberUniqueName="[marketing campaign].[Engagement_Score].[All]" allUniqueName="[marketing campaign].[Engagement_Score].[All]" dimensionUniqueName="[marketing campaign]" displayFolder="" count="0" memberValueDatatype="20" unbalanced="0" hidden="1"/>
    <cacheHierarchy uniqueName="[marketing campaign].[Impressions]" caption="Impressions" attribute="1" defaultMemberUniqueName="[marketing campaign].[Impressions].[All]" allUniqueName="[marketing campaign].[Impressions].[All]" dimensionUniqueName="[marketing campaign]" displayFolder="" count="0" memberValueDatatype="20" unbalanced="0" hidden="1"/>
    <cacheHierarchy uniqueName="[marketing campaign].[Profit]" caption="Profit" attribute="1" defaultMemberUniqueName="[marketing campaign].[Profit].[All]" allUniqueName="[marketing campaign].[Profit].[All]" dimensionUniqueName="[marketing campaign]" displayFolder="" count="0" memberValueDatatype="20" unbalanced="0" hidden="1"/>
    <cacheHierarchy uniqueName="[marketing campaign].[Revenue]" caption="Revenue" attribute="1" defaultMemberUniqueName="[marketing campaign].[Revenue].[All]" allUniqueName="[marketing campaign].[Revenue].[All]" dimensionUniqueName="[marketing campaign]" displayFolder="" count="0" memberValueDatatype="20" unbalanced="0" hidden="1"/>
    <cacheHierarchy uniqueName="[marketing campaign].[ROI]" caption="ROI" attribute="1" defaultMemberUniqueName="[marketing campaign].[ROI].[All]" allUniqueName="[marketing campaign].[ROI].[All]" dimensionUniqueName="[marketing campaign]" displayFolder="" count="0" memberValueDatatype="5" unbalanced="0" hidden="1"/>
    <cacheHierarchy uniqueName="[marketing campaign].[Total Cost]" caption="Total Cost" attribute="1" defaultMemberUniqueName="[marketing campaign].[Total Cost].[All]" allUniqueName="[marketing campaign].[Total Cost].[All]" dimensionUniqueName="[marketing campaign]" displayFolder="" count="0" memberValueDatatype="20" unbalanced="0" hidden="1"/>
    <cacheHierarchy uniqueName="[Measures].[Sum of Campaign_ID]" caption="Sum of Campaign_ID" measure="1" displayFolder="" measureGroup="marketing campaign" count="0">
      <extLst>
        <ext xmlns:x15="http://schemas.microsoft.com/office/spreadsheetml/2010/11/main" uri="{B97F6D7D-B522-45F9-BDA1-12C45D357490}">
          <x15:cacheHierarchy aggregatedColumn="9"/>
        </ext>
      </extLst>
    </cacheHierarchy>
    <cacheHierarchy uniqueName="[Measures].[N_campaigns]" caption="N_campaigns" measure="1" displayFolder="" measureGroup="marketing campaign" count="0"/>
    <cacheHierarchy uniqueName="[Measures].[Conversion Rate]" caption="Conversion Rate" measure="1" displayFolder="" measureGroup="marketing campaign" count="0"/>
    <cacheHierarchy uniqueName="[Measures].[Cost_per_Conversion]" caption="Cost_per_Conversion" measure="1" displayFolder="" measureGroup="marketing campaign" count="0" oneField="1">
      <fieldsUsage count="1">
        <fieldUsage x="0"/>
      </fieldsUsage>
    </cacheHierarchy>
    <cacheHierarchy uniqueName="[Measures].[AVG Engagement_Score]" caption="AVG Engagement_Score" measure="1" displayFolder="" measureGroup="marketing campaign" count="0"/>
    <cacheHierarchy uniqueName="[Measures].[CTR]" caption="CTR" measure="1" displayFolder="" measureGroup="marketing campaign" count="0"/>
    <cacheHierarchy uniqueName="[Measures].[Total Conversions]" caption="Total Conversions" measure="1" displayFolder="" measureGroup="marketing campaign" count="0"/>
    <cacheHierarchy uniqueName="[Measures].[Total  Cost]" caption="Total  Cost" measure="1" displayFolder="" measureGroup="marketing campaign" count="0"/>
    <cacheHierarchy uniqueName="[Measures].[Total Revenue]" caption="Total Revenue" measure="1" displayFolder="" measureGroup="marketing campaign" count="0"/>
    <cacheHierarchy uniqueName="[Measures].[Total Profit]" caption="Total Profit" measure="1" displayFolder="" measureGroup="marketing campaign" count="0"/>
    <cacheHierarchy uniqueName="[Measures].[Total Duration Days]" caption="Total Duration Days" measure="1" displayFolder="" measureGroup="marketing campaign" count="0"/>
    <cacheHierarchy uniqueName="[Measures].[Profit per Conversion]" caption="Profit per Conversion" measure="1" displayFolder="" measureGroup="marketing campaign" count="0"/>
    <cacheHierarchy uniqueName="[Measures].[ROL]" caption="ROL" measure="1" displayFolder="" measureGroup="marketing campaign" count="0"/>
    <cacheHierarchy uniqueName="[Measures].[profit per day]" caption="profit per day" measure="1" displayFolder="" measureGroup="marketing campaign" count="0"/>
    <cacheHierarchy uniqueName="[Measures].[cost per day]" caption="cost per day" measure="1" displayFolder="" measureGroup="marketing campaign" count="0"/>
    <cacheHierarchy uniqueName="[Measures].[__XL_Count Calendar]" caption="__XL_Count Calendar" measure="1" displayFolder="" measureGroup="Calendar" count="0" hidden="1"/>
    <cacheHierarchy uniqueName="[Measures].[__XL_Count marketing campaign]" caption="__XL_Count marketing campaign" measure="1" displayFolder="" measureGroup="marketing campaign" count="0" hidden="1"/>
    <cacheHierarchy uniqueName="[Measures].[__No measures defined]" caption="__No measures defined" measure="1" displayFolder="" count="0" hidden="1"/>
  </cacheHierarchies>
  <kpis count="0"/>
  <dimensions count="3">
    <dimension name="Calendar" uniqueName="[Calendar]" caption="Calendar"/>
    <dimension name="marketing campaign" uniqueName="[marketing campaign]" caption="marketing campaign"/>
    <dimension measure="1" name="Measures" uniqueName="[Measures]" caption="Measures"/>
  </dimensions>
  <measureGroups count="2">
    <measureGroup name="Calendar" caption="Calendar"/>
    <measureGroup name="marketing campaign" caption="marketing campaign"/>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DB715BD-DE0A-4963-9212-480DF7E92204}" name="Total Profit" cacheId="585" applyNumberFormats="0" applyBorderFormats="0" applyFontFormats="0" applyPatternFormats="0" applyAlignmentFormats="0" applyWidthHeightFormats="1" dataCaption="Values" tag="369fea04-9c5f-409f-9819-f13645e96339" updatedVersion="8" minRefreshableVersion="3" useAutoFormatting="1" subtotalHiddenItems="1" itemPrintTitles="1" createdVersion="8" indent="0" multipleFieldFilters="0">
  <location ref="A16:A17"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47">
    <pivotHierarchy dragToData="1"/>
    <pivotHierarchy/>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rketing campaign]"/>
        <x15:activeTabTopLevelEntity name="[Calendar]"/>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12DC945-DB26-41AC-BA92-9EBF28BB92A9}" name="Total  Cost" cacheId="582" applyNumberFormats="0" applyBorderFormats="0" applyFontFormats="0" applyPatternFormats="0" applyAlignmentFormats="0" applyWidthHeightFormats="1" dataCaption="Values" tag="4d085c58-25d0-4dd0-ba7f-6572640753f5" updatedVersion="8" minRefreshableVersion="3" useAutoFormatting="1" subtotalHiddenItems="1" itemPrintTitles="1" createdVersion="8" indent="0" multipleFieldFilters="0">
  <location ref="A13:A14"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47">
    <pivotHierarchy dragToData="1"/>
    <pivotHierarchy/>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rketing campaign]"/>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5466BFA-A22E-4061-B241-E8BF8FD6758E}" name="profit per day" cacheId="564" applyNumberFormats="0" applyBorderFormats="0" applyFontFormats="0" applyPatternFormats="0" applyAlignmentFormats="0" applyWidthHeightFormats="1" dataCaption="Values" tag="0e850fd8-f7e6-41ee-b03c-e67a9f4a3654" updatedVersion="8" minRefreshableVersion="3" useAutoFormatting="1" subtotalHiddenItems="1" itemPrintTitles="1" createdVersion="8" indent="0" multipleFieldFilters="0" chartFormat="6" rowHeaderCaption="duration days">
  <location ref="C9:E14" firstHeaderRow="0" firstDataRow="1" firstDataCol="1"/>
  <pivotFields count="4">
    <pivotField axis="axisRow" allDrilled="1" showAll="0" dataSourceSort="1" defaultAttributeDrillState="1">
      <items count="5">
        <item x="0"/>
        <item x="1"/>
        <item x="2"/>
        <item x="3"/>
        <item t="default"/>
      </items>
    </pivotField>
    <pivotField dataField="1" showAll="0"/>
    <pivotField dataField="1" showAll="0"/>
    <pivotField allDrilled="1" showAll="0" dataSourceSort="1" defaultAttributeDrillState="1"/>
  </pivotFields>
  <rowFields count="1">
    <field x="0"/>
  </rowFields>
  <rowItems count="5">
    <i>
      <x/>
    </i>
    <i>
      <x v="1"/>
    </i>
    <i>
      <x v="2"/>
    </i>
    <i>
      <x v="3"/>
    </i>
    <i t="grand">
      <x/>
    </i>
  </rowItems>
  <colFields count="1">
    <field x="-2"/>
  </colFields>
  <colItems count="2">
    <i>
      <x/>
    </i>
    <i i="1">
      <x v="1"/>
    </i>
  </colItems>
  <dataFields count="2">
    <dataField fld="1" subtotal="count" baseField="0" baseItem="0"/>
    <dataField fld="2" subtotal="count" baseField="0" baseItem="0"/>
  </dataFields>
  <chartFormats count="6">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s>
  <pivotHierarchies count="47">
    <pivotHierarchy dragToData="1"/>
    <pivotHierarchy/>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rketing campaign]"/>
        <x15:activeTabTopLevelEntity name="[Calendar]"/>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D590D81-936A-4B74-A24B-F6109B151A98}" name="AVG Engagement_Score" cacheId="573" applyNumberFormats="0" applyBorderFormats="0" applyFontFormats="0" applyPatternFormats="0" applyAlignmentFormats="0" applyWidthHeightFormats="1" dataCaption="Values" tag="d0dba734-8379-4966-a1c0-8feb7c7f0a5a" updatedVersion="8" minRefreshableVersion="3" useAutoFormatting="1" subtotalHiddenItems="1" itemPrintTitles="1" createdVersion="8" indent="0" multipleFieldFilters="0" chartFormat="6" rowHeaderCaption="months">
  <location ref="K2:L15" firstHeaderRow="1" firstDataRow="1" firstDataCol="1"/>
  <pivotFields count="3">
    <pivotField dataField="1" showAll="0"/>
    <pivotField axis="axisRow" allDrilled="1" showAll="0" dataSourceSort="1" defaultAttributeDrillState="1">
      <items count="13">
        <item x="0"/>
        <item x="1"/>
        <item x="2"/>
        <item x="3"/>
        <item x="4"/>
        <item x="5"/>
        <item x="6"/>
        <item x="7"/>
        <item x="8"/>
        <item x="9"/>
        <item x="10"/>
        <item x="11"/>
        <item t="default"/>
      </items>
    </pivotField>
    <pivotField allDrilled="1" showAll="0" dataSourceSort="1" defaultAttributeDrillState="1"/>
  </pivotFields>
  <rowFields count="1">
    <field x="1"/>
  </rowFields>
  <rowItems count="13">
    <i>
      <x/>
    </i>
    <i>
      <x v="1"/>
    </i>
    <i>
      <x v="2"/>
    </i>
    <i>
      <x v="3"/>
    </i>
    <i>
      <x v="4"/>
    </i>
    <i>
      <x v="5"/>
    </i>
    <i>
      <x v="6"/>
    </i>
    <i>
      <x v="7"/>
    </i>
    <i>
      <x v="8"/>
    </i>
    <i>
      <x v="9"/>
    </i>
    <i>
      <x v="10"/>
    </i>
    <i>
      <x v="11"/>
    </i>
    <i t="grand">
      <x/>
    </i>
  </rowItems>
  <colItems count="1">
    <i/>
  </colItems>
  <dataFields count="1">
    <dataField fld="0" subtotal="count" baseField="0" baseItem="0"/>
  </dataFields>
  <chartFormats count="1">
    <chartFormat chart="5" format="2" series="1">
      <pivotArea type="data" outline="0" fieldPosition="0">
        <references count="1">
          <reference field="4294967294" count="1" selected="0">
            <x v="0"/>
          </reference>
        </references>
      </pivotArea>
    </chartFormat>
  </chartFormats>
  <pivotHierarchies count="47">
    <pivotHierarchy dragToData="1"/>
    <pivotHierarchy/>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rketing campaign]"/>
        <x15:activeTabTopLevelEntity name="[Calendar]"/>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255E93F-AC4A-4067-9B67-76F90E6DB321}" name="ROL" cacheId="567" applyNumberFormats="0" applyBorderFormats="0" applyFontFormats="0" applyPatternFormats="0" applyAlignmentFormats="0" applyWidthHeightFormats="1" dataCaption="Values" tag="c40baa6c-6d82-4901-bfcb-4485617b8c56" updatedVersion="8" minRefreshableVersion="3" useAutoFormatting="1" subtotalHiddenItems="1" itemPrintTitles="1" createdVersion="8" indent="0" multipleFieldFilters="0">
  <location ref="A7:A8"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47">
    <pivotHierarchy dragToData="1"/>
    <pivotHierarchy/>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rketing campaign]"/>
        <x15:activeTabTopLevelEntity name="[Calendar]"/>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D836973-1EF7-49B3-BFD9-50E2186A06EC}" name="Cost_per_Conversion" cacheId="579" applyNumberFormats="0" applyBorderFormats="0" applyFontFormats="0" applyPatternFormats="0" applyAlignmentFormats="0" applyWidthHeightFormats="1" dataCaption="Values" tag="528665d1-7559-4fcd-91cd-d0e47419d564" updatedVersion="8" minRefreshableVersion="3" useAutoFormatting="1" subtotalHiddenItems="1" itemPrintTitles="1" createdVersion="8" indent="0" multipleFieldFilters="0">
  <location ref="A1:A2"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47">
    <pivotHierarchy dragToData="1"/>
    <pivotHierarchy/>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rketing campaign]"/>
        <x15:activeTabTopLevelEntity name="[Calendar]"/>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1F6101E-7A19-406E-BB74-E97E04908595}" name="CTR" cacheId="555" applyNumberFormats="0" applyBorderFormats="0" applyFontFormats="0" applyPatternFormats="0" applyAlignmentFormats="0" applyWidthHeightFormats="1" dataCaption="Values" tag="55d00706-7e68-4b97-8966-8dcc113f9a67" updatedVersion="8" minRefreshableVersion="3" useAutoFormatting="1" subtotalHiddenItems="1" itemPrintTitles="1" createdVersion="8" indent="0" multipleFieldFilters="0" chartFormat="20" rowHeaderCaption="Channel_Used">
  <location ref="C16:D23" firstHeaderRow="1" firstDataRow="1" firstDataCol="1"/>
  <pivotFields count="3">
    <pivotField axis="axisRow" allDrilled="1" showAll="0" defaultAttributeDrillState="1">
      <items count="7">
        <item x="0"/>
        <item x="1"/>
        <item x="2"/>
        <item x="3"/>
        <item x="4"/>
        <item x="5"/>
        <item t="default"/>
      </items>
    </pivotField>
    <pivotField dataField="1" showAll="0"/>
    <pivotField allDrilled="1" showAll="0" dataSourceSort="1" defaultAttributeDrillState="1"/>
  </pivotFields>
  <rowFields count="1">
    <field x="0"/>
  </rowFields>
  <rowItems count="7">
    <i>
      <x/>
    </i>
    <i>
      <x v="1"/>
    </i>
    <i>
      <x v="2"/>
    </i>
    <i>
      <x v="3"/>
    </i>
    <i>
      <x v="4"/>
    </i>
    <i>
      <x v="5"/>
    </i>
    <i t="grand">
      <x/>
    </i>
  </rowItems>
  <colItems count="1">
    <i/>
  </colItems>
  <dataFields count="1">
    <dataField fld="1" subtotal="count" baseField="0" baseItem="0"/>
  </dataFields>
  <chartFormats count="2">
    <chartFormat chart="5"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0"/>
          </reference>
        </references>
      </pivotArea>
    </chartFormat>
  </chartFormats>
  <pivotHierarchies count="47">
    <pivotHierarchy dragToData="1"/>
    <pivotHierarchy/>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rketing campaign]"/>
        <x15:activeTabTopLevelEntity name="[Calendar]"/>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AF03DBB-630C-4036-9FA4-6DEE5E8284BA}" name="Total Conversions" cacheId="561" applyNumberFormats="0" applyBorderFormats="0" applyFontFormats="0" applyPatternFormats="0" applyAlignmentFormats="0" applyWidthHeightFormats="1" dataCaption="Values" tag="e2b7ea13-65b8-420c-840f-e24f3280dbef" updatedVersion="8" minRefreshableVersion="3" useAutoFormatting="1" subtotalHiddenItems="1" itemPrintTitles="1" createdVersion="8" indent="0" multipleFieldFilters="0" chartFormat="6" rowHeaderCaption="Customer_Segment">
  <location ref="J19:K25" firstHeaderRow="1" firstDataRow="1" firstDataCol="1"/>
  <pivotFields count="3">
    <pivotField axis="axisRow" allDrilled="1" showAll="0" dataSourceSort="1" defaultAttributeDrillState="1">
      <items count="6">
        <item x="0"/>
        <item x="1"/>
        <item x="2"/>
        <item x="3"/>
        <item x="4"/>
        <item t="default"/>
      </items>
    </pivotField>
    <pivotField dataField="1" showAll="0"/>
    <pivotField allDrilled="1" showAll="0" dataSourceSort="1" defaultAttributeDrillState="1"/>
  </pivotFields>
  <rowFields count="1">
    <field x="0"/>
  </rowFields>
  <rowItems count="6">
    <i>
      <x/>
    </i>
    <i>
      <x v="1"/>
    </i>
    <i>
      <x v="2"/>
    </i>
    <i>
      <x v="3"/>
    </i>
    <i>
      <x v="4"/>
    </i>
    <i t="grand">
      <x/>
    </i>
  </rowItems>
  <colItems count="1">
    <i/>
  </colItems>
  <dataFields count="1">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47">
    <pivotHierarchy dragToData="1"/>
    <pivotHierarchy/>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rketing campaign]"/>
        <x15:activeTabTopLevelEntity name="[Calendar]"/>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8253FE3-2082-4A94-B24D-45DBA1FBC5E4}" name="N_campaigns" cacheId="570" applyNumberFormats="0" applyBorderFormats="0" applyFontFormats="0" applyPatternFormats="0" applyAlignmentFormats="0" applyWidthHeightFormats="1" dataCaption="Values" tag="bd39aa24-6064-4baa-8baa-43fc3cda0de3" updatedVersion="8" minRefreshableVersion="3" useAutoFormatting="1" subtotalHiddenItems="1" itemPrintTitles="1" createdVersion="8" indent="0" multipleFieldFilters="0" chartFormat="5" rowHeaderCaption="duration days">
  <location ref="G9:H14"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fld="1" subtotal="count" baseField="0" baseItem="0"/>
  </dataFields>
  <chartFormats count="1">
    <chartFormat chart="4" format="4" series="1">
      <pivotArea type="data" outline="0" fieldPosition="0">
        <references count="1">
          <reference field="4294967294" count="1" selected="0">
            <x v="0"/>
          </reference>
        </references>
      </pivotArea>
    </chartFormat>
  </chartFormats>
  <pivotHierarchies count="47">
    <pivotHierarchy dragToData="1"/>
    <pivotHierarchy/>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rketing campaign]"/>
        <x15:activeTabTopLevelEntity name="[Calendar]"/>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BA3A87D-3E5A-44E4-B32A-920BAD67FF51}" name="PivotTable1" cacheId="588" applyNumberFormats="0" applyBorderFormats="0" applyFontFormats="0" applyPatternFormats="0" applyAlignmentFormats="0" applyWidthHeightFormats="1" dataCaption="Values" tag="bf1fdab8-60b3-4581-a867-29592598e64b" updatedVersion="8" minRefreshableVersion="3" useAutoFormatting="1" subtotalHiddenItems="1" itemPrintTitles="1" createdVersion="8" indent="0" multipleFieldFilters="0">
  <location ref="A4:A5"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47">
    <pivotHierarchy dragToData="1"/>
    <pivotHierarchy/>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rketing campaign]"/>
        <x15:activeTabTopLevelEntity name="[Calendar]"/>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0FE5FC4-7778-4CF9-AC2A-2A00BC9D5CE4}" name="Conversion Rate" cacheId="576" applyNumberFormats="0" applyBorderFormats="0" applyFontFormats="0" applyPatternFormats="0" applyAlignmentFormats="0" applyWidthHeightFormats="1" dataCaption="Values" tag="a8939e27-e592-4371-aeb5-61aac853fb2d" updatedVersion="8" minRefreshableVersion="3" useAutoFormatting="1" subtotalHiddenItems="1" itemPrintTitles="1" createdVersion="8" indent="0" multipleFieldFilters="0">
  <location ref="A19:A20"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47">
    <pivotHierarchy dragToData="1"/>
    <pivotHierarchy/>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rketing campaign]"/>
        <x15:activeTabTopLevelEntity name="[Calendar]"/>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664D019-CD4B-47ED-B8C6-2B5F67C52AAC}" name="Revenue per Conversion" cacheId="558" applyNumberFormats="0" applyBorderFormats="0" applyFontFormats="0" applyPatternFormats="0" applyAlignmentFormats="0" applyWidthHeightFormats="1" dataCaption="Values" tag="48500606-63d7-4117-b8eb-082807cc7af1" updatedVersion="8" minRefreshableVersion="3" useAutoFormatting="1" subtotalHiddenItems="1" itemPrintTitles="1" createdVersion="8" indent="0" multipleFieldFilters="0" chartFormat="11" rowHeaderCaption="Language">
  <location ref="F17:G23" firstHeaderRow="1" firstDataRow="1" firstDataCol="1"/>
  <pivotFields count="3">
    <pivotField axis="axisRow" allDrilled="1" showAll="0" dataSourceSort="1" defaultAttributeDrillState="1">
      <items count="6">
        <item x="0"/>
        <item x="1"/>
        <item x="2"/>
        <item x="3"/>
        <item x="4"/>
        <item t="default"/>
      </items>
    </pivotField>
    <pivotField dataField="1" showAll="0"/>
    <pivotField allDrilled="1" showAll="0" dataSourceSort="1" defaultAttributeDrillState="1"/>
  </pivotFields>
  <rowFields count="1">
    <field x="0"/>
  </rowFields>
  <rowItems count="6">
    <i>
      <x/>
    </i>
    <i>
      <x v="1"/>
    </i>
    <i>
      <x v="2"/>
    </i>
    <i>
      <x v="3"/>
    </i>
    <i>
      <x v="4"/>
    </i>
    <i t="grand">
      <x/>
    </i>
  </rowItems>
  <colItems count="1">
    <i/>
  </colItems>
  <dataFields count="1">
    <dataField fld="1" subtotal="count" baseField="0" baseItem="0"/>
  </dataFields>
  <chartFormats count="6">
    <chartFormat chart="10" format="19" series="1">
      <pivotArea type="data" outline="0" fieldPosition="0">
        <references count="1">
          <reference field="4294967294" count="1" selected="0">
            <x v="0"/>
          </reference>
        </references>
      </pivotArea>
    </chartFormat>
    <chartFormat chart="10" format="20">
      <pivotArea type="data" outline="0" fieldPosition="0">
        <references count="2">
          <reference field="4294967294" count="1" selected="0">
            <x v="0"/>
          </reference>
          <reference field="0" count="1" selected="0">
            <x v="0"/>
          </reference>
        </references>
      </pivotArea>
    </chartFormat>
    <chartFormat chart="10" format="21">
      <pivotArea type="data" outline="0" fieldPosition="0">
        <references count="2">
          <reference field="4294967294" count="1" selected="0">
            <x v="0"/>
          </reference>
          <reference field="0" count="1" selected="0">
            <x v="1"/>
          </reference>
        </references>
      </pivotArea>
    </chartFormat>
    <chartFormat chart="10" format="22">
      <pivotArea type="data" outline="0" fieldPosition="0">
        <references count="2">
          <reference field="4294967294" count="1" selected="0">
            <x v="0"/>
          </reference>
          <reference field="0" count="1" selected="0">
            <x v="2"/>
          </reference>
        </references>
      </pivotArea>
    </chartFormat>
    <chartFormat chart="10" format="23">
      <pivotArea type="data" outline="0" fieldPosition="0">
        <references count="2">
          <reference field="4294967294" count="1" selected="0">
            <x v="0"/>
          </reference>
          <reference field="0" count="1" selected="0">
            <x v="3"/>
          </reference>
        </references>
      </pivotArea>
    </chartFormat>
    <chartFormat chart="10" format="24">
      <pivotArea type="data" outline="0" fieldPosition="0">
        <references count="2">
          <reference field="4294967294" count="1" selected="0">
            <x v="0"/>
          </reference>
          <reference field="0" count="1" selected="0">
            <x v="4"/>
          </reference>
        </references>
      </pivotArea>
    </chartFormat>
  </chartFormats>
  <pivotHierarchies count="47">
    <pivotHierarchy dragToData="1"/>
    <pivotHierarchy/>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rketing campaign]"/>
        <x15:activeTabTopLevelEntity name="[Calendar]"/>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 xr10:uid="{BC08274C-4693-4319-9A35-5B6F18500E7F}" sourceName="[marketing campaign].[Location]">
  <pivotTables>
    <pivotTable tabId="1" name="Revenue per Conversion"/>
    <pivotTable tabId="1" name="AVG Engagement_Score"/>
    <pivotTable tabId="1" name="Conversion Rate"/>
    <pivotTable tabId="1" name="Cost_per_Conversion"/>
    <pivotTable tabId="1" name="CTR"/>
    <pivotTable tabId="1" name="N_campaigns"/>
    <pivotTable tabId="1" name="profit per day"/>
    <pivotTable tabId="1" name="ROL"/>
    <pivotTable tabId="1" name="Total  Cost"/>
    <pivotTable tabId="1" name="Total Conversions"/>
    <pivotTable tabId="1" name="Total Profit"/>
    <pivotTable tabId="1" name="PivotTable1"/>
  </pivotTables>
  <data>
    <olap pivotCacheId="815333840">
      <levels count="2">
        <level uniqueName="[marketing campaign].[Location].[(All)]" sourceCaption="(All)" count="0"/>
        <level uniqueName="[marketing campaign].[Location].[Location]" sourceCaption="Location" count="5">
          <ranges>
            <range startItem="0">
              <i n="[marketing campaign].[Location].&amp;[Chicago]" c="Chicago"/>
              <i n="[marketing campaign].[Location].&amp;[Houston]" c="Houston"/>
              <i n="[marketing campaign].[Location].&amp;[Los Angeles]" c="Los Angeles"/>
              <i n="[marketing campaign].[Location].&amp;[Miami]" c="Miami"/>
              <i n="[marketing campaign].[Location].&amp;[New York]" c="New York"/>
            </range>
          </ranges>
        </level>
      </levels>
      <selections count="1">
        <selection n="[marketing campaign].[Locat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rget_Audience" xr10:uid="{FFD0A007-2054-4F3B-89A9-9212E09E5D15}" sourceName="[marketing campaign].[Target_Audience]">
  <pivotTables>
    <pivotTable tabId="1" name="profit per day"/>
    <pivotTable tabId="1" name="N_campaigns"/>
    <pivotTable tabId="1" name="AVG Engagement_Score"/>
    <pivotTable tabId="1" name="Conversion Rate"/>
    <pivotTable tabId="1" name="Cost_per_Conversion"/>
    <pivotTable tabId="1" name="CTR"/>
    <pivotTable tabId="1" name="Revenue per Conversion"/>
    <pivotTable tabId="1" name="ROL"/>
    <pivotTable tabId="1" name="Total  Cost"/>
    <pivotTable tabId="1" name="Total Conversions"/>
    <pivotTable tabId="1" name="Total Profit"/>
    <pivotTable tabId="1" name="PivotTable1"/>
  </pivotTables>
  <data>
    <olap pivotCacheId="815333840">
      <levels count="2">
        <level uniqueName="[marketing campaign].[Target_Audience].[(All)]" sourceCaption="(All)" count="0"/>
        <level uniqueName="[marketing campaign].[Target_Audience].[Target_Audience]" sourceCaption="Target_Audience" count="5">
          <ranges>
            <range startItem="0">
              <i n="[marketing campaign].[Target_Audience].&amp;[All Ages]" c="All Ages"/>
              <i n="[marketing campaign].[Target_Audience].&amp;[Men 18-24]" c="Men 18-24"/>
              <i n="[marketing campaign].[Target_Audience].&amp;[Men 25-34]" c="Men 25-34"/>
              <i n="[marketing campaign].[Target_Audience].&amp;[Women 25-34]" c="Women 25-34"/>
              <i n="[marketing campaign].[Target_Audience].&amp;[Women 35-44]" c="Women 35-44"/>
            </range>
          </ranges>
        </level>
      </levels>
      <selections count="1">
        <selection n="[marketing campaign].[Target_Audienc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pany" xr10:uid="{8B59B82E-C3F8-4E1D-BFB7-6A9638965330}" sourceName="[marketing campaign].[Company]">
  <pivotTables>
    <pivotTable tabId="1" name="Revenue per Conversion"/>
    <pivotTable tabId="1" name="AVG Engagement_Score"/>
    <pivotTable tabId="1" name="Conversion Rate"/>
    <pivotTable tabId="1" name="Cost_per_Conversion"/>
    <pivotTable tabId="1" name="CTR"/>
    <pivotTable tabId="1" name="N_campaigns"/>
    <pivotTable tabId="1" name="profit per day"/>
    <pivotTable tabId="1" name="ROL"/>
    <pivotTable tabId="1" name="Total  Cost"/>
    <pivotTable tabId="1" name="Total Conversions"/>
    <pivotTable tabId="1" name="Total Profit"/>
    <pivotTable tabId="1" name="PivotTable1"/>
  </pivotTables>
  <data>
    <olap pivotCacheId="815333840">
      <levels count="2">
        <level uniqueName="[marketing campaign].[Company].[(All)]" sourceCaption="(All)" count="0"/>
        <level uniqueName="[marketing campaign].[Company].[Company]" sourceCaption="Company" count="5">
          <ranges>
            <range startItem="0">
              <i n="[marketing campaign].[Company].&amp;[Alpha Innovations]" c="Alpha Innovations"/>
              <i n="[marketing campaign].[Company].&amp;[DataTech Solutions]" c="DataTech Solutions"/>
              <i n="[marketing campaign].[Company].&amp;[Innovate Industries]" c="Innovate Industries"/>
              <i n="[marketing campaign].[Company].&amp;[NexGen Systems]" c="NexGen Systems"/>
              <i n="[marketing campaign].[Company].&amp;[TechCorp]" c="TechCorp"/>
            </range>
          </ranges>
        </level>
      </levels>
      <selections count="1">
        <selection n="[marketing campaign].[Compan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mpaign_Type" xr10:uid="{946810B9-E295-4CFD-8994-0F7773918636}" sourceName="[marketing campaign].[Campaign_Type]">
  <pivotTables>
    <pivotTable tabId="1" name="CTR"/>
    <pivotTable tabId="1" name="Revenue per Conversion"/>
    <pivotTable tabId="1" name="Total Conversions"/>
    <pivotTable tabId="1" name="profit per day"/>
    <pivotTable tabId="1" name="ROL"/>
    <pivotTable tabId="1" name="N_campaigns"/>
    <pivotTable tabId="1" name="AVG Engagement_Score"/>
    <pivotTable tabId="1" name="Conversion Rate"/>
    <pivotTable tabId="1" name="Cost_per_Conversion"/>
    <pivotTable tabId="1" name="Total  Cost"/>
    <pivotTable tabId="1" name="Total Profit"/>
    <pivotTable tabId="1" name="PivotTable1"/>
  </pivotTables>
  <data>
    <olap pivotCacheId="815333840">
      <levels count="2">
        <level uniqueName="[marketing campaign].[Campaign_Type].[(All)]" sourceCaption="(All)" count="0"/>
        <level uniqueName="[marketing campaign].[Campaign_Type].[Campaign_Type]" sourceCaption="Campaign_Type" count="5">
          <ranges>
            <range startItem="0">
              <i n="[marketing campaign].[Campaign_Type].&amp;[Display]" c="Display"/>
              <i n="[marketing campaign].[Campaign_Type].&amp;[Email]" c="Email"/>
              <i n="[marketing campaign].[Campaign_Type].&amp;[Influencer]" c="Influencer"/>
              <i n="[marketing campaign].[Campaign_Type].&amp;[Search]" c="Search"/>
              <i n="[marketing campaign].[Campaign_Type].&amp;[Social Media]" c="Social Media"/>
            </range>
          </ranges>
        </level>
      </levels>
      <selections count="1">
        <selection n="[marketing campaign].[Campaign_Typ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s" xr10:uid="{99EE1F25-3B1F-4043-81CA-08FADDCC58DA}" sourceName="[Calendar].[Quarters]">
  <pivotTables>
    <pivotTable tabId="1" name="N_campaigns"/>
    <pivotTable tabId="1" name="AVG Engagement_Score"/>
    <pivotTable tabId="1" name="Conversion Rate"/>
    <pivotTable tabId="1" name="Cost_per_Conversion"/>
    <pivotTable tabId="1" name="CTR"/>
    <pivotTable tabId="1" name="PivotTable1"/>
    <pivotTable tabId="1" name="profit per day"/>
    <pivotTable tabId="1" name="Revenue per Conversion"/>
    <pivotTable tabId="1" name="ROL"/>
    <pivotTable tabId="1" name="Total  Cost"/>
    <pivotTable tabId="1" name="Total Conversions"/>
    <pivotTable tabId="1" name="Total Profit"/>
  </pivotTables>
  <data>
    <olap pivotCacheId="815333840">
      <levels count="2">
        <level uniqueName="[Calendar].[Quarters].[(All)]" sourceCaption="(All)" count="0"/>
        <level uniqueName="[Calendar].[Quarters].[Quarters]" sourceCaption="Quarters" count="4">
          <ranges>
            <range startItem="0">
              <i n="[Calendar].[Quarters].&amp;[Q1]" c="Q1"/>
              <i n="[Calendar].[Quarters].&amp;[Q2]" c="Q2"/>
              <i n="[Calendar].[Quarters].&amp;[Q3]" c="Q3"/>
              <i n="[Calendar].[Quarters].&amp;[Q4]" c="Q4"/>
            </range>
          </ranges>
        </level>
      </levels>
      <selections count="1">
        <selection n="[Calendar].[Quarters].[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cation" xr10:uid="{905223F6-82E3-415F-B622-2180CF7A062D}" cache="Slicer_Location" caption="Location" columnCount="2" level="1" style="custom" rowHeight="247650"/>
  <slicer name="Target_Audience" xr10:uid="{025E7F4F-4F4B-4D5B-AC4C-36D21A15066C}" cache="Slicer_Target_Audience" caption="Target_Audience" columnCount="2" level="1" style="custom" rowHeight="247650"/>
  <slicer name="Company" xr10:uid="{3C117A21-6D89-453A-86F4-8E0035C3A391}" cache="Slicer_Company" caption="Company" columnCount="2" level="1" style="custom" rowHeight="365760"/>
  <slicer name="Campaign_Type" xr10:uid="{8359D615-38C2-423F-8F23-9E8EC9C368DA}" cache="Slicer_Campaign_Type" caption="Campaign_Type" columnCount="2" level="1" style="custom" rowHeight="247650"/>
  <slicer name="Quarters" xr10:uid="{5E7A5115-7788-4DD9-9F4F-FCE40EF9C4B0}" cache="Slicer_Quarters" caption="Quarters" columnCount="2" level="1" style="custom" rowHeight="27432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5A43E-AC00-4EAF-A259-D5DAF09509A8}">
  <dimension ref="A1:M25"/>
  <sheetViews>
    <sheetView workbookViewId="0">
      <selection activeCell="A5" sqref="A5"/>
    </sheetView>
  </sheetViews>
  <sheetFormatPr defaultRowHeight="14.4" x14ac:dyDescent="0.3"/>
  <cols>
    <col min="1" max="1" width="18.44140625" bestFit="1" customWidth="1"/>
    <col min="2" max="2" width="13.77734375" bestFit="1" customWidth="1"/>
    <col min="3" max="3" width="14.44140625" bestFit="1" customWidth="1"/>
    <col min="4" max="4" width="12" bestFit="1" customWidth="1"/>
    <col min="5" max="5" width="11" bestFit="1" customWidth="1"/>
    <col min="6" max="6" width="10.88671875" bestFit="1" customWidth="1"/>
    <col min="7" max="7" width="14.44140625" bestFit="1" customWidth="1"/>
    <col min="8" max="8" width="12.21875" bestFit="1" customWidth="1"/>
    <col min="9" max="9" width="14.44140625" bestFit="1" customWidth="1"/>
    <col min="10" max="10" width="19.6640625" bestFit="1" customWidth="1"/>
    <col min="11" max="11" width="10.5546875" bestFit="1" customWidth="1"/>
    <col min="12" max="12" width="20.77734375" bestFit="1" customWidth="1"/>
    <col min="13" max="13" width="8.33203125" bestFit="1" customWidth="1"/>
    <col min="14" max="14" width="6.109375" bestFit="1" customWidth="1"/>
    <col min="15" max="18" width="6" bestFit="1" customWidth="1"/>
    <col min="19" max="19" width="6.5546875" bestFit="1" customWidth="1"/>
    <col min="20" max="20" width="10.33203125" bestFit="1" customWidth="1"/>
    <col min="21" max="21" width="7.77734375" bestFit="1" customWidth="1"/>
    <col min="22" max="23" width="9.6640625" bestFit="1" customWidth="1"/>
    <col min="24" max="24" width="10.5546875" bestFit="1" customWidth="1"/>
  </cols>
  <sheetData>
    <row r="1" spans="1:13" x14ac:dyDescent="0.3">
      <c r="A1" t="s">
        <v>27</v>
      </c>
    </row>
    <row r="2" spans="1:13" x14ac:dyDescent="0.3">
      <c r="A2" s="1">
        <v>125.03553888135617</v>
      </c>
      <c r="K2" s="3" t="s">
        <v>44</v>
      </c>
      <c r="L2" t="s">
        <v>0</v>
      </c>
    </row>
    <row r="3" spans="1:13" x14ac:dyDescent="0.3">
      <c r="K3" s="4" t="s">
        <v>32</v>
      </c>
      <c r="L3" s="2">
        <v>5.4553214033435369</v>
      </c>
    </row>
    <row r="4" spans="1:13" x14ac:dyDescent="0.3">
      <c r="A4" t="s">
        <v>45</v>
      </c>
      <c r="K4" s="4" t="s">
        <v>33</v>
      </c>
      <c r="L4" s="2">
        <v>5.5036496350364965</v>
      </c>
    </row>
    <row r="5" spans="1:13" x14ac:dyDescent="0.3">
      <c r="A5" s="1">
        <v>625.60209466601032</v>
      </c>
      <c r="K5" s="4" t="s">
        <v>34</v>
      </c>
      <c r="L5" s="2">
        <v>5.5204261831881327</v>
      </c>
    </row>
    <row r="6" spans="1:13" x14ac:dyDescent="0.3">
      <c r="K6" s="4" t="s">
        <v>35</v>
      </c>
      <c r="L6" s="2">
        <v>5.4672141119221411</v>
      </c>
    </row>
    <row r="7" spans="1:13" x14ac:dyDescent="0.3">
      <c r="A7" t="s">
        <v>22</v>
      </c>
      <c r="K7" s="4" t="s">
        <v>36</v>
      </c>
      <c r="L7" s="2">
        <v>5.5299623263480102</v>
      </c>
    </row>
    <row r="8" spans="1:13" x14ac:dyDescent="0.3">
      <c r="A8" s="5">
        <v>5.0033942370547324</v>
      </c>
      <c r="K8" s="4" t="s">
        <v>37</v>
      </c>
      <c r="L8" s="2">
        <v>5.5033454987834549</v>
      </c>
    </row>
    <row r="9" spans="1:13" x14ac:dyDescent="0.3">
      <c r="C9" s="3" t="s">
        <v>26</v>
      </c>
      <c r="D9" t="s">
        <v>29</v>
      </c>
      <c r="E9" t="s">
        <v>30</v>
      </c>
      <c r="G9" s="3" t="s">
        <v>26</v>
      </c>
      <c r="H9" t="s">
        <v>28</v>
      </c>
      <c r="K9" s="4" t="s">
        <v>38</v>
      </c>
      <c r="L9" s="2">
        <v>5.4984695078879211</v>
      </c>
    </row>
    <row r="10" spans="1:13" x14ac:dyDescent="0.3">
      <c r="C10" s="4">
        <v>15</v>
      </c>
      <c r="D10" s="1">
        <v>1829.0035490200016</v>
      </c>
      <c r="E10" s="1">
        <v>366.3286874652631</v>
      </c>
      <c r="G10" s="4">
        <v>15</v>
      </c>
      <c r="H10" s="10">
        <v>49779</v>
      </c>
      <c r="K10" s="4" t="s">
        <v>39</v>
      </c>
      <c r="L10" s="2">
        <v>5.4726866023075109</v>
      </c>
    </row>
    <row r="11" spans="1:13" x14ac:dyDescent="0.3">
      <c r="C11" s="4">
        <v>30</v>
      </c>
      <c r="D11" s="1">
        <v>921.25856995987135</v>
      </c>
      <c r="E11" s="1">
        <v>183.74046695187874</v>
      </c>
      <c r="G11" s="4">
        <v>30</v>
      </c>
      <c r="H11" s="10">
        <v>50255</v>
      </c>
      <c r="K11" s="4" t="s">
        <v>40</v>
      </c>
      <c r="L11" s="2">
        <v>5.5350973236009731</v>
      </c>
      <c r="M11" s="2"/>
    </row>
    <row r="12" spans="1:13" x14ac:dyDescent="0.3">
      <c r="C12" s="4">
        <v>45</v>
      </c>
      <c r="D12" s="1">
        <v>609.30944067420717</v>
      </c>
      <c r="E12" s="1">
        <v>122.16279485473497</v>
      </c>
      <c r="G12" s="4">
        <v>45</v>
      </c>
      <c r="H12" s="10">
        <v>50100</v>
      </c>
      <c r="K12" s="4" t="s">
        <v>41</v>
      </c>
      <c r="L12" s="2">
        <v>5.4574405462679536</v>
      </c>
    </row>
    <row r="13" spans="1:13" x14ac:dyDescent="0.3">
      <c r="A13" t="s">
        <v>21</v>
      </c>
      <c r="C13" s="4">
        <v>60</v>
      </c>
      <c r="D13" s="1">
        <v>461.18072868621238</v>
      </c>
      <c r="E13" s="1">
        <v>91.885480420861242</v>
      </c>
      <c r="G13" s="4">
        <v>60</v>
      </c>
      <c r="H13" s="10">
        <v>49866</v>
      </c>
      <c r="K13" s="4" t="s">
        <v>42</v>
      </c>
      <c r="L13" s="2">
        <v>5.4570559610705596</v>
      </c>
    </row>
    <row r="14" spans="1:13" x14ac:dyDescent="0.3">
      <c r="A14" s="1">
        <v>1100882154</v>
      </c>
      <c r="C14" s="4" t="s">
        <v>1</v>
      </c>
      <c r="D14" s="1">
        <v>734.34181643412467</v>
      </c>
      <c r="E14" s="1">
        <v>146.76872971465025</v>
      </c>
      <c r="G14" s="4" t="s">
        <v>1</v>
      </c>
      <c r="H14" s="10">
        <v>200000</v>
      </c>
      <c r="K14" s="4" t="s">
        <v>43</v>
      </c>
      <c r="L14" s="2">
        <v>5.5362446958981613</v>
      </c>
    </row>
    <row r="15" spans="1:13" x14ac:dyDescent="0.3">
      <c r="K15" s="4" t="s">
        <v>1</v>
      </c>
      <c r="L15" s="2">
        <v>5.4947100000000004</v>
      </c>
    </row>
    <row r="16" spans="1:13" x14ac:dyDescent="0.3">
      <c r="A16" t="s">
        <v>19</v>
      </c>
      <c r="C16" s="3" t="s">
        <v>23</v>
      </c>
      <c r="D16" t="s">
        <v>19</v>
      </c>
    </row>
    <row r="17" spans="1:11" x14ac:dyDescent="0.3">
      <c r="A17" s="1">
        <v>5508147425</v>
      </c>
      <c r="C17" s="4" t="s">
        <v>2</v>
      </c>
      <c r="D17" s="1">
        <v>928467489</v>
      </c>
      <c r="F17" s="3" t="s">
        <v>24</v>
      </c>
      <c r="G17" t="s">
        <v>20</v>
      </c>
    </row>
    <row r="18" spans="1:11" x14ac:dyDescent="0.3">
      <c r="C18" s="4" t="s">
        <v>3</v>
      </c>
      <c r="D18" s="1">
        <v>911084048</v>
      </c>
      <c r="F18" s="4" t="s">
        <v>8</v>
      </c>
      <c r="G18" s="6">
        <v>9.991097052322373E-2</v>
      </c>
    </row>
    <row r="19" spans="1:11" x14ac:dyDescent="0.3">
      <c r="A19" t="s">
        <v>31</v>
      </c>
      <c r="C19" s="4" t="s">
        <v>4</v>
      </c>
      <c r="D19" s="1">
        <v>918968419</v>
      </c>
      <c r="F19" s="4" t="s">
        <v>9</v>
      </c>
      <c r="G19" s="6">
        <v>0.10026017896132097</v>
      </c>
      <c r="J19" s="3" t="s">
        <v>25</v>
      </c>
      <c r="K19" t="s">
        <v>18</v>
      </c>
    </row>
    <row r="20" spans="1:11" x14ac:dyDescent="0.3">
      <c r="A20" s="10">
        <v>8804554</v>
      </c>
      <c r="C20" s="4" t="s">
        <v>5</v>
      </c>
      <c r="D20" s="1">
        <v>912096524</v>
      </c>
      <c r="F20" s="4" t="s">
        <v>10</v>
      </c>
      <c r="G20" s="6">
        <v>9.9293567316335304E-2</v>
      </c>
      <c r="J20" s="4" t="s">
        <v>13</v>
      </c>
      <c r="K20" s="6">
        <v>7.9814226056596965E-2</v>
      </c>
    </row>
    <row r="21" spans="1:11" x14ac:dyDescent="0.3">
      <c r="C21" s="4" t="s">
        <v>6</v>
      </c>
      <c r="D21" s="1">
        <v>923657714</v>
      </c>
      <c r="F21" s="4" t="s">
        <v>11</v>
      </c>
      <c r="G21" s="6">
        <v>9.960270010472741E-2</v>
      </c>
      <c r="J21" s="4" t="s">
        <v>14</v>
      </c>
      <c r="K21" s="6">
        <v>8.0345417239450032E-2</v>
      </c>
    </row>
    <row r="22" spans="1:11" x14ac:dyDescent="0.3">
      <c r="C22" s="4" t="s">
        <v>7</v>
      </c>
      <c r="D22" s="1">
        <v>913873231</v>
      </c>
      <c r="F22" s="4" t="s">
        <v>12</v>
      </c>
      <c r="G22" s="6">
        <v>0.10007054386564372</v>
      </c>
      <c r="J22" s="4" t="s">
        <v>15</v>
      </c>
      <c r="K22" s="6">
        <v>7.9902712604029813E-2</v>
      </c>
    </row>
    <row r="23" spans="1:11" x14ac:dyDescent="0.3">
      <c r="C23" s="4" t="s">
        <v>1</v>
      </c>
      <c r="D23" s="1">
        <v>5508147425</v>
      </c>
      <c r="F23" s="4" t="s">
        <v>1</v>
      </c>
      <c r="G23" s="6">
        <v>9.9826026957754083E-2</v>
      </c>
      <c r="J23" s="4" t="s">
        <v>16</v>
      </c>
      <c r="K23" s="6">
        <v>8.0224833651125427E-2</v>
      </c>
    </row>
    <row r="24" spans="1:11" x14ac:dyDescent="0.3">
      <c r="J24" s="4" t="s">
        <v>17</v>
      </c>
      <c r="K24" s="6">
        <v>8.0082485054450925E-2</v>
      </c>
    </row>
    <row r="25" spans="1:11" x14ac:dyDescent="0.3">
      <c r="J25" s="4" t="s">
        <v>1</v>
      </c>
      <c r="K25" s="6">
        <v>8.0074590189682798E-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179E35-6F35-44E6-8462-447EF92EE1CA}">
  <dimension ref="H9:K13"/>
  <sheetViews>
    <sheetView tabSelected="1" zoomScale="64" zoomScaleNormal="64" workbookViewId="0">
      <selection activeCell="AM33" sqref="AM33"/>
    </sheetView>
  </sheetViews>
  <sheetFormatPr defaultRowHeight="14.4" x14ac:dyDescent="0.3"/>
  <cols>
    <col min="1" max="16384" width="8.88671875" style="7"/>
  </cols>
  <sheetData>
    <row r="9" spans="8:11" x14ac:dyDescent="0.3">
      <c r="H9" s="8"/>
      <c r="I9" s="9"/>
      <c r="J9" s="9"/>
      <c r="K9" s="9"/>
    </row>
    <row r="10" spans="8:11" x14ac:dyDescent="0.3">
      <c r="H10" s="9"/>
      <c r="I10" s="9"/>
      <c r="J10" s="9"/>
      <c r="K10" s="9"/>
    </row>
    <row r="11" spans="8:11" x14ac:dyDescent="0.3">
      <c r="H11" s="9"/>
      <c r="I11" s="9"/>
      <c r="J11" s="9"/>
      <c r="K11" s="9"/>
    </row>
    <row r="12" spans="8:11" x14ac:dyDescent="0.3">
      <c r="H12" s="9"/>
      <c r="I12" s="9"/>
      <c r="J12" s="9"/>
      <c r="K12" s="9"/>
    </row>
    <row r="13" spans="8:11" x14ac:dyDescent="0.3">
      <c r="H13" s="9"/>
      <c r="I13" s="9"/>
      <c r="J13" s="9"/>
      <c r="K13" s="9"/>
    </row>
  </sheetData>
  <mergeCells count="1">
    <mergeCell ref="H9:K13"/>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1 8 4 5 a d 5 8 - c 7 9 3 - 4 f 3 f - 8 d d 9 - 1 7 7 c e 4 3 2 f a 6 e " > < C u s t o m C o n t e n t > < ! [ C D A T A [ < ? x m l   v e r s i o n = " 1 . 0 "   e n c o d i n g = " u t f - 1 6 " ? > < S e t t i n g s > < C a l c u l a t e d F i e l d s > < i t e m > < M e a s u r e N a m e > N _ c a m p a i g n s < / M e a s u r e N a m e > < D i s p l a y N a m e > N _ c a m p a i g n s < / D i s p l a y N a m e > < V i s i b l e > F a l s e < / V i s i b l e > < / i t e m > < i t e m > < M e a s u r e N a m e > C o n v e r s i o n   R a t e < / M e a s u r e N a m e > < D i s p l a y N a m e > C o n v e r s i o n   R a t e < / D i s p l a y N a m e > < V i s i b l e > F a l s e < / V i s i b l e > < / i t e m > < i t e m > < M e a s u r e N a m e > C o s t _ p e r _ C o n v e r s i o n < / M e a s u r e N a m e > < D i s p l a y N a m e > C o s t _ p e r _ C o n v e r s i o n < / D i s p l a y N a m e > < V i s i b l e > F a l s e < / V i s i b l e > < / i t e m > < i t e m > < M e a s u r e N a m e > T o t a l   I m p r e s s i o n s < / M e a s u r e N a m e > < D i s p l a y N a m e > T o t a l   I m p r e s s i o n s < / D i s p l a y N a m e > < V i s i b l e > F a l s e < / V i s i b l e > < / i t e m > < i t e m > < M e a s u r e N a m e > A V G   E n g a g e m e n t _ S c o r e < / M e a s u r e N a m e > < D i s p l a y N a m e > A V G   E n g a g e m e n t _ S c o r e < / D i s p l a y N a m e > < V i s i b l e > F a l s e < / V i s i b l e > < / i t e m > < i t e m > < M e a s u r e N a m e > C T R < / M e a s u r e N a m e > < D i s p l a y N a m e > C T R < / D i s p l a y N a m e > < V i s i b l e > F a l s e < / V i s i b l e > < / i t e m > < i t e m > < M e a s u r e N a m e > T o t a l   C o n v e r s i o n s < / M e a s u r e N a m e > < D i s p l a y N a m e > T o t a l   C o n v e r s i o n s < / D i s p l a y N a m e > < V i s i b l e > F a l s e < / V i s i b l e > < / i t e m > < i t e m > < M e a s u r e N a m e > T o t a l     C o s t < / M e a s u r e N a m e > < D i s p l a y N a m e > T o t a l     C o s t < / D i s p l a y N a m e > < V i s i b l e > F a l s e < / V i s i b l e > < / i t e m > < i t e m > < M e a s u r e N a m e > T o t a l   R e v e n u e < / M e a s u r e N a m e > < D i s p l a y N a m e > T o t a l   R e v e n u e < / D i s p l a y N a m e > < V i s i b l e > F a l s e < / V i s i b l e > < / i t e m > < i t e m > < M e a s u r e N a m e > T o t a l   P r o f i t < / M e a s u r e N a m e > < D i s p l a y N a m e > T o t a l   P r o f i t < / D i s p l a y N a m e > < V i s i b l e > F a l s e < / V i s i b l e > < / i t e m > < i t e m > < M e a s u r e N a m e > T o t a l   D u r a t i o n   D a y s < / M e a s u r e N a m e > < D i s p l a y N a m e > T o t a l   D u r a t i o n   D a y s < / D i s p l a y N a m e > < V i s i b l e > F a l s e < / V i s i b l e > < / i t e m > < i t e m > < M e a s u r e N a m e > R e v e n u e   p e r   C o n v e r s i o n < / M e a s u r e N a m e > < D i s p l a y N a m e > R e v e n u e   p e r   C o n v e r s i o n < / D i s p l a y N a m e > < V i s i b l e > F a l s e < / V i s i b l e > < / i t e m > < i t e m > < M e a s u r e N a m e > R O L < / M e a s u r e N a m e > < D i s p l a y N a m e > R O L < / D i s p l a y N a m e > < V i s i b l e > F a l s e < / V i s i b l e > < / i t e m > < i t e m > < M e a s u r e N a m e > A v g   C o s t   p e r   C a m p a i g n < / M e a s u r e N a m e > < D i s p l a y N a m e > A v g   C o s t   p e r   C a m p a i g n < / D i s p l a y N a m e > < V i s i b l e > F a l s e < / V i s i b l e > < / i t e m > < i t e m > < M e a s u r e N a m e > A v g   p r o f i t   p e r   C a m p a i g n < / M e a s u r e N a m e > < D i s p l a y N a m e > A v g   p r o f i t   p e r   C a m p a i g n < / D i s p l a y N a m e > < V i s i b l e > F a l s e < / V i s i b l e > < / i t e m > < / C a l c u l a t e d F i e l d s > < S A H o s t H a s h > 0 < / S A H o s t H a s h > < G e m i n i F i e l d L i s t V i s i b l e > T r u e < / G e m i n i F i e l d L i s t V i s i b l e > < / S e t t i n g s > ] ] > < / C u s t o m C o n t e n t > < / G e m i n i > 
</file>

<file path=customXml/item10.xml>��< ? x m l   v e r s i o n = " 1 . 0 "   e n c o d i n g = " U T F - 1 6 " ? > < G e m i n i   x m l n s = " h t t p : / / g e m i n i / p i v o t c u s t o m i z a t i o n / e 2 b 7 e a 1 3 - 6 5 b 8 - 4 2 0 c - 8 4 0 f - e 2 4 f 3 2 8 0 d b e f " > < C u s t o m C o n t e n t > < ! [ C D A T A [ < ? x m l   v e r s i o n = " 1 . 0 "   e n c o d i n g = " u t f - 1 6 " ? > < S e t t i n g s > < C a l c u l a t e d F i e l d s > < i t e m > < M e a s u r e N a m e > N _ c a m p a i g n s < / M e a s u r e N a m e > < D i s p l a y N a m e > N _ c a m p a i g n s < / D i s p l a y N a m e > < V i s i b l e > F a l s e < / V i s i b l e > < / i t e m > < i t e m > < M e a s u r e N a m e > A V G   E n g a g e m e n t _ S c o r e < / M e a s u r e N a m e > < D i s p l a y N a m e > A V G   E n g a g e m e n t _ S c o r e < / D i s p l a y N a m e > < V i s i b l e > F a l s e < / V i s i b l e > < / i t e m > < i t e m > < M e a s u r e N a m e > R O L < / M e a s u r e N a m e > < D i s p l a y N a m e > R O L < / D i s p l a y N a m e > < V i s i b l e > F a l s e < / V i s i b l e > < / i t e m > < i t e m > < M e a s u r e N a m e > C o n v e r s i o n   R a t e < / M e a s u r e N a m e > < D i s p l a y N a m e > C o n v e r s i o n   R a t e < / D i s p l a y N a m e > < V i s i b l e > F a l s e < / V i s i b l e > < / i t e m > < i t e m > < M e a s u r e N a m e > C o s t _ p e r _ C o n v e r s i o n < / M e a s u r e N a m e > < D i s p l a y N a m e > C o s t _ p e r _ C o n v e r s i o n < / D i s p l a y N a m e > < V i s i b l e > F a l s e < / V i s i b l e > < / i t e m > < i t e m > < M e a s u r e N a m e > C T R < / M e a s u r e N a m e > < D i s p l a y N a m e > C T R < / D i s p l a y N a m e > < V i s i b l e > F a l s e < / V i s i b l e > < / i t e m > < i t e m > < M e a s u r e N a m e > T o t a l   C o n v e r s i o n s < / M e a s u r e N a m e > < D i s p l a y N a m e > T o t a l   C o n v e r s i o n s < / D i s p l a y N a m e > < V i s i b l e > F a l s e < / V i s i b l e > < / i t e m > < i t e m > < M e a s u r e N a m e > T o t a l     C o s t < / M e a s u r e N a m e > < D i s p l a y N a m e > T o t a l     C o s t < / D i s p l a y N a m e > < V i s i b l e > F a l s e < / V i s i b l e > < / i t e m > < i t e m > < M e a s u r e N a m e > T o t a l   R e v e n u e < / M e a s u r e N a m e > < D i s p l a y N a m e > T o t a l   R e v e n u e < / D i s p l a y N a m e > < V i s i b l e > F a l s e < / V i s i b l e > < / i t e m > < i t e m > < M e a s u r e N a m e > T o t a l   P r o f i t < / M e a s u r e N a m e > < D i s p l a y N a m e > T o t a l   P r o f i t < / D i s p l a y N a m e > < V i s i b l e > F a l s e < / V i s i b l e > < / i t e m > < i t e m > < M e a s u r e N a m e > T o t a l   D u r a t i o n   D a y s < / M e a s u r e N a m e > < D i s p l a y N a m e > T o t a l   D u r a t i o n   D a y s < / D i s p l a y N a m e > < V i s i b l e > F a l s e < / V i s i b l e > < / i t e m > < i t e m > < M e a s u r e N a m e > R e v e n u e   p e r   C o n v e r s i o n < / M e a s u r e N a m e > < D i s p l a y N a m e > R e v e n u e   p e r   C o n v e r s i o n < / D i s p l a y N a m e > < V i s i b l e > F a l s e < / V i s i b l e > < / i t e m > < i t e m > < M e a s u r e N a m e > p r o f i t   p e r   d a y < / M e a s u r e N a m e > < D i s p l a y N a m e > p r o f i t   p e r   d a y < / D i s p l a y N a m e > < V i s i b l e > F a l s e < / V i s i b l e > < / i t e m > < i t e m > < M e a s u r e N a m e > c o s t   p e r   d a y < / M e a s u r e N a m e > < D i s p l a y N a m e > c o s t   p e r   d a y < / D i s p l a y N a m e > < V i s i b l e > F a l s e < / V i s i b l e > < / i t e m > < / C a l c u l a t e d F i e l d s > < S A H o s t H a s h > 0 < / S A H o s t H a s h > < G e m i n i F i e l d L i s t V i s i b l e > T r u e < / G e m i n i F i e l d L i s t V i s i b l e > < / S e t t i n g s > ] ] > < / 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3 1 c 3 8 4 f 9 - e b e 4 - 4 f 7 7 - a 4 3 5 - 3 b 2 6 1 9 6 c 2 3 d 6 " > < C u s t o m C o n t e n t > < ! [ C D A T A [ < ? x m l   v e r s i o n = " 1 . 0 "   e n c o d i n g = " u t f - 1 6 " ? > < S e t t i n g s > < C a l c u l a t e d F i e l d s > < i t e m > < M e a s u r e N a m e > N _ c a m p a i g n s < / M e a s u r e N a m e > < D i s p l a y N a m e > N _ c a m p a i g n s < / D i s p l a y N a m e > < V i s i b l e > F a l s e < / V i s i b l e > < / i t e m > < i t e m > < M e a s u r e N a m e > T _ C o n v e r s i o n _ R a t e < / M e a s u r e N a m e > < D i s p l a y N a m e > T _ C o n v e r s i o n _ R a t e < / D i s p l a y N a m e > < V i s i b l e > F a l s e < / V i s i b l e > < / i t e m > < i t e m > < M e a s u r e N a m e > T _ A c q u i s i t i o n _ C o s t < / M e a s u r e N a m e > < D i s p l a y N a m e > T _ A c q u i s i t i o n _ C o s t < / D i s p l a y N a m e > < V i s i b l e > F a l s e < / V i s i b l e > < / i t e m > < i t e m > < M e a s u r e N a m e > T _ C l i c k s < / M e a s u r e N a m e > < D i s p l a y N a m e > T _ C l i c k s < / D i s p l a y N a m e > < V i s i b l e > F a l s e < / V i s i b l e > < / i t e m > < i t e m > < M e a s u r e N a m e > T _ I m p r e s s i o n s < / M e a s u r e N a m e > < D i s p l a y N a m e > T _ I m p r e s s i o n s < / D i s p l a y N a m e > < V i s i b l e > F a l s e < / V i s i b l e > < / i t e m > < i t e m > < M e a s u r e N a m e > A V G   E n g a g e m e n t _ S c o r e < / M e a s u r e N a m e > < D i s p l a y N a m e > A V G   E n g a g e m e n t _ S c o r e < / D i s p l a y N a m e > < V i s i b l e > F a l s e < / V i s i b l e > < / i t e m > < i t e m > < M e a s u r e N a m e > T _ C T R < / M e a s u r e N a m e > < D i s p l a y N a m e > T _ C T R < / D i s p l a y N a m e > < V i s i b l e > F a l s e < / V i s i b l e > < / i t e m > < i t e m > < M e a s u r e N a m e > T _ C o n v e r s i o n s < / M e a s u r e N a m e > < D i s p l a y N a m e > T _ C o n v e r s i o n s < / D i s p l a y N a m e > < V i s i b l e > F a l s e < / V i s i b l e > < / i t e m > < i t e m > < M e a s u r e N a m e > T _ C o s t < / M e a s u r e N a m e > < D i s p l a y N a m e > T _ C o s t < / D i s p l a y N a m e > < V i s i b l e > F a l s e < / V i s i b l e > < / i t e m > < i t e m > < M e a s u r e N a m e > T _ R e v e n u e < / M e a s u r e N a m e > < D i s p l a y N a m e > T _ R e v e n u e < / D i s p l a y N a m e > < V i s i b l e > F a l s e < / V i s i b l e > < / i t e m > < i t e m > < M e a s u r e N a m e > T _ P r o f i t < / M e a s u r e N a m e > < D i s p l a y N a m e > T _ P r o f i t < / D i s p l a y N a m e > < V i s i b l e > F a l s e < / V i s i b l e > < / i t e m > < i t e m > < M e a s u r e N a m e > T _ d u r a t i o n < / M e a s u r e N a m e > < D i s p l a y N a m e > T _ d u r a t i o n < / D i s p l a y N a m e > < V i s i b l e > F a l s e < / V i s i b l e > < / i t e m > < i t e m > < M e a s u r e N a m e > T _ R e v e n u e   p e r   C u s t o m e r < / M e a s u r e N a m e > < D i s p l a y N a m e > T _ R e v e n u e   p e r   C u s t o m e r < / D i s p l a y N a m e > < V i s i b l e > F a l s e < / V i s i b l e > < / i t e m > < i t e m > < M e a s u r e N a m e > R O L < / M e a s u r e N a m e > < D i s p l a y N a m e > R O L < / D i s p l a y N a m e > < V i s i b l e > F a l s e < / V i s i b l e > < / i t e m > < / C a l c u l a t e d F i e l d s > < S A H o s t H a s h > 0 < / S A H o s t H a s h > < G e m i n i F i e l d L i s t V i s i b l e > T r u e < / G e m i n i F i e l d L i s t V i s i b l e > < / S e t t i n g s > ] ] > < / C u s t o m C o n t e n t > < / G e m i n i > 
</file>

<file path=customXml/item13.xml>��< ? x m l   v e r s i o n = " 1 . 0 "   e n c o d i n g = " U T F - 1 6 " ? > < G e m i n i   x m l n s = " h t t p : / / g e m i n i / p i v o t c u s t o m i z a t i o n / M a n u a l C a l c M o d e " > < C u s t o m C o n t e n t > < ! [ C D A T A [ F a l s e ] ] > < / C u s t o m C o n t e n t > < / G e m i n i > 
</file>

<file path=customXml/item14.xml>��< ? x m l   v e r s i o n = " 1 . 0 "   e n c o d i n g = " U T F - 1 6 " ? > < G e m i n i   x m l n s = " h t t p : / / g e m i n i / p i v o t c u s t o m i z a t i o n / a 8 9 3 9 e 2 7 - e 5 9 2 - 4 3 7 1 - a e b 5 - 6 1 a a c 8 5 3 f b 2 d " > < C u s t o m C o n t e n t > < ! [ C D A T A [ < ? x m l   v e r s i o n = " 1 . 0 "   e n c o d i n g = " u t f - 1 6 " ? > < S e t t i n g s > < C a l c u l a t e d F i e l d s > < i t e m > < M e a s u r e N a m e > N _ c a m p a i g n s < / M e a s u r e N a m e > < D i s p l a y N a m e > N _ c a m p a i g n s < / D i s p l a y N a m e > < V i s i b l e > F a l s e < / V i s i b l e > < / i t e m > < i t e m > < M e a s u r e N a m e > A V G   E n g a g e m e n t _ S c o r e < / M e a s u r e N a m e > < D i s p l a y N a m e > A V G   E n g a g e m e n t _ S c o r e < / D i s p l a y N a m e > < V i s i b l e > F a l s e < / V i s i b l e > < / i t e m > < i t e m > < M e a s u r e N a m e > R O L < / M e a s u r e N a m e > < D i s p l a y N a m e > R O L < / D i s p l a y N a m e > < V i s i b l e > F a l s e < / V i s i b l e > < / i t e m > < i t e m > < M e a s u r e N a m e > C o n v e r s i o n   R a t e < / M e a s u r e N a m e > < D i s p l a y N a m e > C o n v e r s i o n   R a t e < / D i s p l a y N a m e > < V i s i b l e > F a l s e < / V i s i b l e > < / i t e m > < i t e m > < M e a s u r e N a m e > C o s t _ p e r _ C o n v e r s i o n < / M e a s u r e N a m e > < D i s p l a y N a m e > C o s t _ p e r _ C o n v e r s i o n < / D i s p l a y N a m e > < V i s i b l e > F a l s e < / V i s i b l e > < / i t e m > < i t e m > < M e a s u r e N a m e > C T R < / M e a s u r e N a m e > < D i s p l a y N a m e > C T R < / D i s p l a y N a m e > < V i s i b l e > F a l s e < / V i s i b l e > < / i t e m > < i t e m > < M e a s u r e N a m e > T o t a l   C o n v e r s i o n s < / M e a s u r e N a m e > < D i s p l a y N a m e > T o t a l   C o n v e r s i o n s < / D i s p l a y N a m e > < V i s i b l e > F a l s e < / V i s i b l e > < / i t e m > < i t e m > < M e a s u r e N a m e > T o t a l     C o s t < / M e a s u r e N a m e > < D i s p l a y N a m e > T o t a l     C o s t < / D i s p l a y N a m e > < V i s i b l e > F a l s e < / V i s i b l e > < / i t e m > < i t e m > < M e a s u r e N a m e > T o t a l   R e v e n u e < / M e a s u r e N a m e > < D i s p l a y N a m e > T o t a l   R e v e n u e < / D i s p l a y N a m e > < V i s i b l e > F a l s e < / V i s i b l e > < / i t e m > < i t e m > < M e a s u r e N a m e > T o t a l   P r o f i t < / M e a s u r e N a m e > < D i s p l a y N a m e > T o t a l   P r o f i t < / D i s p l a y N a m e > < V i s i b l e > F a l s e < / V i s i b l e > < / i t e m > < i t e m > < M e a s u r e N a m e > T o t a l   D u r a t i o n   D a y s < / M e a s u r e N a m e > < D i s p l a y N a m e > T o t a l   D u r a t i o n   D a y s < / D i s p l a y N a m e > < V i s i b l e > F a l s e < / V i s i b l e > < / i t e m > < i t e m > < M e a s u r e N a m e > R e v e n u e   p e r   C o n v e r s i o n < / M e a s u r e N a m e > < D i s p l a y N a m e > R e v e n u e   p e r   C o n v e r s i o n < / D i s p l a y N a m e > < V i s i b l e > F a l s e < / V i s i b l e > < / i t e m > < i t e m > < M e a s u r e N a m e > p r o f i t   p e r   d a y < / M e a s u r e N a m e > < D i s p l a y N a m e > p r o f i t   p e r   d a y < / D i s p l a y N a m e > < V i s i b l e > F a l s e < / V i s i b l e > < / i t e m > < i t e m > < M e a s u r e N a m e > c o s t   p e r   d a y < / M e a s u r e N a m e > < D i s p l a y N a m e > c o s t   p e r   d a y < / D i s p l a y N a m e > < V i s i b l e > F a l s e < / V i s i b l e > < / i t e m > < / C a l c u l a t e d F i e l d s > < S A H o s t H a s h > 0 < / S A H o s t H a s h > < G e m i n i F i e l d L i s t V i s i b l e > T r u e < / G e m i n i F i e l d L i s t V i s i b l e > < / S e t t i n g s > ] ] > < / C u s t o m C o n t e n t > < / G e m i n i > 
</file>

<file path=customXml/item15.xml>��< ? x m l   v e r s i o n = " 1 . 0 "   e n c o d i n g = " U T F - 1 6 " ? > < G e m i n i   x m l n s = " h t t p : / / g e m i n i / p i v o t c u s t o m i z a t i o n / 5 5 d 0 0 7 0 6 - 7 e 6 8 - 4 b 9 7 - 8 9 6 6 - 8 d c c 1 1 3 f 9 a 6 7 " > < C u s t o m C o n t e n t > < ! [ C D A T A [ < ? x m l   v e r s i o n = " 1 . 0 "   e n c o d i n g = " u t f - 1 6 " ? > < S e t t i n g s > < C a l c u l a t e d F i e l d s > < i t e m > < M e a s u r e N a m e > N _ c a m p a i g n s < / M e a s u r e N a m e > < D i s p l a y N a m e > N _ c a m p a i g n s < / D i s p l a y N a m e > < V i s i b l e > F a l s e < / V i s i b l e > < / i t e m > < i t e m > < M e a s u r e N a m e > A V G   E n g a g e m e n t _ S c o r e < / M e a s u r e N a m e > < D i s p l a y N a m e > A V G   E n g a g e m e n t _ S c o r e < / D i s p l a y N a m e > < V i s i b l e > F a l s e < / V i s i b l e > < / i t e m > < i t e m > < M e a s u r e N a m e > R O L < / M e a s u r e N a m e > < D i s p l a y N a m e > R O L < / D i s p l a y N a m e > < V i s i b l e > F a l s e < / V i s i b l e > < / i t e m > < i t e m > < M e a s u r e N a m e > C o n v e r s i o n   R a t e < / M e a s u r e N a m e > < D i s p l a y N a m e > C o n v e r s i o n   R a t e < / D i s p l a y N a m e > < V i s i b l e > F a l s e < / V i s i b l e > < / i t e m > < i t e m > < M e a s u r e N a m e > C o s t _ p e r _ C o n v e r s i o n < / M e a s u r e N a m e > < D i s p l a y N a m e > C o s t _ p e r _ C o n v e r s i o n < / D i s p l a y N a m e > < V i s i b l e > F a l s e < / V i s i b l e > < / i t e m > < i t e m > < M e a s u r e N a m e > C T R < / M e a s u r e N a m e > < D i s p l a y N a m e > C T R < / D i s p l a y N a m e > < V i s i b l e > F a l s e < / V i s i b l e > < / i t e m > < i t e m > < M e a s u r e N a m e > T o t a l   C o n v e r s i o n s < / M e a s u r e N a m e > < D i s p l a y N a m e > T o t a l   C o n v e r s i o n s < / D i s p l a y N a m e > < V i s i b l e > F a l s e < / V i s i b l e > < / i t e m > < i t e m > < M e a s u r e N a m e > T o t a l     C o s t < / M e a s u r e N a m e > < D i s p l a y N a m e > T o t a l     C o s t < / D i s p l a y N a m e > < V i s i b l e > F a l s e < / V i s i b l e > < / i t e m > < i t e m > < M e a s u r e N a m e > T o t a l   R e v e n u e < / M e a s u r e N a m e > < D i s p l a y N a m e > T o t a l   R e v e n u e < / D i s p l a y N a m e > < V i s i b l e > F a l s e < / V i s i b l e > < / i t e m > < i t e m > < M e a s u r e N a m e > T o t a l   P r o f i t < / M e a s u r e N a m e > < D i s p l a y N a m e > T o t a l   P r o f i t < / D i s p l a y N a m e > < V i s i b l e > F a l s e < / V i s i b l e > < / i t e m > < i t e m > < M e a s u r e N a m e > T o t a l   D u r a t i o n   D a y s < / M e a s u r e N a m e > < D i s p l a y N a m e > T o t a l   D u r a t i o n   D a y s < / D i s p l a y N a m e > < V i s i b l e > F a l s e < / V i s i b l e > < / i t e m > < i t e m > < M e a s u r e N a m e > R e v e n u e   p e r   C o n v e r s i o n < / M e a s u r e N a m e > < D i s p l a y N a m e > R e v e n u e   p e r   C o n v e r s i o n < / D i s p l a y N a m e > < V i s i b l e > F a l s e < / V i s i b l e > < / i t e m > < i t e m > < M e a s u r e N a m e > p r o f i t   p e r   d a y < / M e a s u r e N a m e > < D i s p l a y N a m e > p r o f i t   p e r   d a y < / D i s p l a y N a m e > < V i s i b l e > F a l s e < / V i s i b l e > < / i t e m > < i t e m > < M e a s u r e N a m e > c o s t   p e r   d a y < / M e a s u r e N a m e > < D i s p l a y N a m e > c o s t   p e r   d a y < / D i s p l a y N a m e > < V i s i b l e > F a l s e < / V i s i b l e > < / i t e m > < / C a l c u l a t e d F i e l d s > < S A H o s t H a s h > 0 < / S A H o s t H a s h > < G e m i n i F i e l d L i s t V i s i b l e > T r u e < / G e m i n i F i e l d L i s t V i s i b l e > < / S e t t i n g s > ] ] > < / C u s t o m C o n t e n t > < / G e m i n i > 
</file>

<file path=customXml/item16.xml>��< ? x m l   v e r s i o n = " 1 . 0 "   e n c o d i n g = " U T F - 1 6 " ? > < G e m i n i   x m l n s = " h t t p : / / g e m i n i / p i v o t c u s t o m i z a t i o n / 1 a 3 1 4 1 f d - 4 1 c 7 - 4 0 1 a - a a 2 4 - 3 e e e 2 8 3 d b 6 6 6 " > < C u s t o m C o n t e n t > < ! [ C D A T A [ < ? x m l   v e r s i o n = " 1 . 0 "   e n c o d i n g = " u t f - 1 6 " ? > < S e t t i n g s > < C a l c u l a t e d F i e l d s > < i t e m > < M e a s u r e N a m e > N _ c a m p a i g n s < / M e a s u r e N a m e > < D i s p l a y N a m e > N _ c a m p a i g n s < / D i s p l a y N a m e > < V i s i b l e > F a l s e < / V i s i b l e > < / i t e m > < i t e m > < M e a s u r e N a m e > A V G   E n g a g e m e n t _ S c o r e < / M e a s u r e N a m e > < D i s p l a y N a m e > A V G   E n g a g e m e n t _ S c o r e < / D i s p l a y N a m e > < V i s i b l e > F a l s e < / V i s i b l e > < / i t e m > < i t e m > < M e a s u r e N a m e > R O L < / M e a s u r e N a m e > < D i s p l a y N a m e > R O L < / D i s p l a y N a m e > < V i s i b l e > F a l s e < / V i s i b l e > < / i t e m > < i t e m > < M e a s u r e N a m e > C o n v e r s i o n   R a t e < / M e a s u r e N a m e > < D i s p l a y N a m e > C o n v e r s i o n   R a t e < / D i s p l a y N a m e > < V i s i b l e > F a l s e < / V i s i b l e > < / i t e m > < i t e m > < M e a s u r e N a m e > C o s t _ p e r _ C o n v e r s i o n < / M e a s u r e N a m e > < D i s p l a y N a m e > C o s t _ p e r _ C o n v e r s i o n < / D i s p l a y N a m e > < V i s i b l e > F a l s e < / V i s i b l e > < / i t e m > < i t e m > < M e a s u r e N a m e > T o t a l   C l i c k s < / M e a s u r e N a m e > < D i s p l a y N a m e > T o t a l   C l i c k s < / D i s p l a y N a m e > < V i s i b l e > F a l s e < / V i s i b l e > < / i t e m > < i t e m > < M e a s u r e N a m e > T o t a l   I m p r e s s i o n s < / M e a s u r e N a m e > < D i s p l a y N a m e > T o t a l   I m p r e s s i o n s < / D i s p l a y N a m e > < V i s i b l e > F a l s e < / V i s i b l e > < / i t e m > < i t e m > < M e a s u r e N a m e > C T R < / M e a s u r e N a m e > < D i s p l a y N a m e > C T R < / D i s p l a y N a m e > < V i s i b l e > F a l s e < / V i s i b l e > < / i t e m > < i t e m > < M e a s u r e N a m e > T o t a l   C o n v e r s i o n s < / M e a s u r e N a m e > < D i s p l a y N a m e > T o t a l   C o n v e r s i o n s < / D i s p l a y N a m e > < V i s i b l e > F a l s e < / V i s i b l e > < / i t e m > < i t e m > < M e a s u r e N a m e > T o t a l     C o s t < / M e a s u r e N a m e > < D i s p l a y N a m e > T o t a l     C o s t < / D i s p l a y N a m e > < V i s i b l e > F a l s e < / V i s i b l e > < / i t e m > < i t e m > < M e a s u r e N a m e > T o t a l   R e v e n u e < / M e a s u r e N a m e > < D i s p l a y N a m e > T o t a l   R e v e n u e < / D i s p l a y N a m e > < V i s i b l e > F a l s e < / V i s i b l e > < / i t e m > < i t e m > < M e a s u r e N a m e > T o t a l   P r o f i t < / M e a s u r e N a m e > < D i s p l a y N a m e > T o t a l   P r o f i t < / D i s p l a y N a m e > < V i s i b l e > F a l s e < / V i s i b l e > < / i t e m > < i t e m > < M e a s u r e N a m e > T o t a l   D u r a t i o n   D a y s < / M e a s u r e N a m e > < D i s p l a y N a m e > T o t a l   D u r a t i o n   D a y s < / D i s p l a y N a m e > < V i s i b l e > F a l s e < / V i s i b l e > < / i t e m > < i t e m > < M e a s u r e N a m e > R e v e n u e   p e r   C o n v e r s i o n < / M e a s u r e N a m e > < D i s p l a y N a m e > R e v e n u e   p e r   C o n v e r s i o n < / D i s p l a y N a m e > < V i s i b l e > F a l s e < / V i s i b l e > < / i t e m > < i t e m > < M e a s u r e N a m e > A v g   C o s t   p e r   C a m p a i g n < / M e a s u r e N a m e > < D i s p l a y N a m e > A v g   C o s t   p e r   C a m p a i g n < / D i s p l a y N a m e > < V i s i b l e > F a l s e < / V i s i b l e > < / i t e m > < i t e m > < M e a s u r e N a m e > A v g   p r o f i t   p e r   C a m p a i g n < / M e a s u r e N a m e > < D i s p l a y N a m e > A v g   p r o f i t   p e r   C a m p a i g n < / D i s p l a y N a m e > < V i s i b l e > F a l s e < / V i s i b l e > < / i t e m > < i t e m > < M e a s u r e N a m e > C o s t   p e r   d a y < / M e a s u r e N a m e > < D i s p l a y N a m e > C o s t   p e r   d a y < / D i s p l a y N a m e > < V i s i b l e > F a l s e < / V i s i b l e > < / i t e m > < i t e m > < M e a s u r e N a m e > r e v e n u e   p e r   d a y < / M e a s u r e N a m e > < D i s p l a y N a m e > r e v e n u e   p e r   d a y < / D i s p l a y N a m e > < V i s i b l e > F a l s e < / V i s i b l e > < / i t e m > < i t e m > < M e a s u r e N a m e > p r o f i t   p e r   d a y < / M e a s u r e N a m e > < D i s p l a y N a m e > p r o f i t   p e r   d a y < / D i s p l a y N a m e > < V i s i b l e > F a l s e < / V i s i b l e > < / i t e m > < / C a l c u l a t e d F i e l d s > < S A H o s t H a s h > 0 < / S A H o s t H a s h > < G e m i n i F i e l d L i s t V i s i b l e > T r u e < / G e m i n i F i e l d L i s t V i s i b l e > < / S e t t i n g s > ] ] > < / C u s t o m C o n t e n t > < / G e m i n i > 
</file>

<file path=customXml/item17.xml>��< ? x m l   v e r s i o n = " 1 . 0 "   e n c o d i n g = " U T F - 1 6 " ? > < G e m i n i   x m l n s = " h t t p : / / g e m i n i / p i v o t c u s t o m i z a t i o n / a 0 8 e 2 e 6 5 - e e b 6 - 4 8 c b - a 9 c 1 - 2 1 e 8 6 7 1 c 4 4 0 5 " > < C u s t o m C o n t e n t > < ! [ C D A T A [ < ? x m l   v e r s i o n = " 1 . 0 "   e n c o d i n g = " u t f - 1 6 " ? > < S e t t i n g s > < C a l c u l a t e d F i e l d s > < i t e m > < M e a s u r e N a m e > N _ c a m p a i g n s < / M e a s u r e N a m e > < D i s p l a y N a m e > N _ c a m p a i g n s < / D i s p l a y N a m e > < V i s i b l e > F a l s e < / V i s i b l e > < / i t e m > < i t e m > < M e a s u r e N a m e > T _ C o n v e r s i o n _ R a t e < / M e a s u r e N a m e > < D i s p l a y N a m e > T _ C o n v e r s i o n _ R a t e < / D i s p l a y N a m e > < V i s i b l e > F a l s e < / V i s i b l e > < / i t e m > < i t e m > < M e a s u r e N a m e > T _ A c q u i s i t i o n _ C o s t < / M e a s u r e N a m e > < D i s p l a y N a m e > T _ A c q u i s i t i o n _ C o s t < / D i s p l a y N a m e > < V i s i b l e > F a l s e < / V i s i b l e > < / i t e m > < i t e m > < M e a s u r e N a m e > T _ C l i c k s < / M e a s u r e N a m e > < D i s p l a y N a m e > T _ C l i c k s < / D i s p l a y N a m e > < V i s i b l e > F a l s e < / V i s i b l e > < / i t e m > < i t e m > < M e a s u r e N a m e > T _ I m p r e s s i o n s < / M e a s u r e N a m e > < D i s p l a y N a m e > T _ I m p r e s s i o n s < / D i s p l a y N a m e > < V i s i b l e > F a l s e < / V i s i b l e > < / i t e m > < i t e m > < M e a s u r e N a m e > A V G   E n g a g e m e n t _ S c o r e < / M e a s u r e N a m e > < D i s p l a y N a m e > A V G   E n g a g e m e n t _ S c o r e < / D i s p l a y N a m e > < V i s i b l e > F a l s e < / V i s i b l e > < / i t e m > < i t e m > < M e a s u r e N a m e > T _ C T R < / M e a s u r e N a m e > < D i s p l a y N a m e > T _ C T R < / D i s p l a y N a m e > < V i s i b l e > F a l s e < / V i s i b l e > < / i t e m > < i t e m > < M e a s u r e N a m e > T _ C o n v e r s i o n s < / M e a s u r e N a m e > < D i s p l a y N a m e > T _ C o n v e r s i o n s < / D i s p l a y N a m e > < V i s i b l e > F a l s e < / V i s i b l e > < / i t e m > < i t e m > < M e a s u r e N a m e > T _ C o s t < / M e a s u r e N a m e > < D i s p l a y N a m e > T _ C o s t < / D i s p l a y N a m e > < V i s i b l e > F a l s e < / V i s i b l e > < / i t e m > < i t e m > < M e a s u r e N a m e > T _ R e v e n u e < / M e a s u r e N a m e > < D i s p l a y N a m e > T _ R e v e n u e < / D i s p l a y N a m e > < V i s i b l e > F a l s e < / V i s i b l e > < / i t e m > < i t e m > < M e a s u r e N a m e > T _ P r o f i t < / M e a s u r e N a m e > < D i s p l a y N a m e > T _ P r o f i t < / D i s p l a y N a m e > < V i s i b l e > F a l s e < / V i s i b l e > < / i t e m > < i t e m > < M e a s u r e N a m e > T _ d u r a t i o n < / M e a s u r e N a m e > < D i s p l a y N a m e > T _ d u r a t i o n < / D i s p l a y N a m e > < V i s i b l e > F a l s e < / V i s i b l e > < / i t e m > < i t e m > < M e a s u r e N a m e > T _ R e v e n u e   p e r   C u s t o m e r < / M e a s u r e N a m e > < D i s p l a y N a m e > T _ R e v e n u e   p e r   C u s t o m e r < / D i s p l a y N a m e > < V i s i b l e > F a l s e < / V i s i b l e > < / i t e m > < i t e m > < M e a s u r e N a m e > R O L < / M e a s u r e N a m e > < D i s p l a y N a m e > R O L < / D i s p l a y N a m e > < V i s i b l e > F a l s e < / V i s i b l e > < / i t e m > < / C a l c u l a t e d F i e l d s > < S A H o s t H a s h > 0 < / S A H o s t H a s h > < G e m i n i F i e l d L i s t V i s i b l e > T r u e < / G e m i n i F i e l d L i s t V i s i b l e > < / S e t t i n g s > ] ] > < / C u s t o m C o n t e n t > < / G e m i n i > 
</file>

<file path=customXml/item18.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7 9 < / i n t > < / v a l u e > < / i t e m > < i t e m > < k e y > < s t r i n g > Y e a r < / s t r i n g > < / k e y > < v a l u e > < i n t > 8 0 < / i n t > < / v a l u e > < / i t e m > < i t e m > < k e y > < s t r i n g > M o n t h   N u m b e r < / s t r i n g > < / k e y > < v a l u e > < i n t > 1 6 8 < / i n t > < / v a l u e > < / i t e m > < i t e m > < k e y > < s t r i n g > M o n t h < / s t r i n g > < / k e y > < v a l u e > < i n t > 9 4 < / i n t > < / v a l u e > < / i t e m > < i t e m > < k e y > < s t r i n g > M M M - Y Y Y Y < / s t r i n g > < / k e y > < v a l u e > < i n t > 1 4 3 < / i n t > < / v a l u e > < / i t e m > < i t e m > < k e y > < s t r i n g > D a y   O f   W e e k   N u m b e r < / s t r i n g > < / k e y > < v a l u e > < i n t > 2 2 5 < / i n t > < / v a l u e > < / i t e m > < i t e m > < k e y > < s t r i n g > D a y   O f   W e e k < / s t r i n g > < / k e y > < v a l u e > < i n t > 1 5 1 < / i n t > < / v a l u e > < / i t e m > < i t e m > < k e y > < s t r i n g > Q u a r t e r s < / s t r i n g > < / k e y > < v a l u e > < i n t > 1 5 7 < / 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i t e m > < k e y > < s t r i n g > Q u a r t e r s < / s t r i n g > < / k e y > < v a l u e > < i n t > 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4 d 0 8 5 c 5 8 - 2 5 d 0 - 4 d d 0 - b a 7 f - 6 5 7 2 6 4 0 7 5 3 f 5 " > < C u s t o m C o n t e n t > < ! [ C D A T A [ < ? x m l   v e r s i o n = " 1 . 0 "   e n c o d i n g = " u t f - 1 6 " ? > < S e t t i n g s > < C a l c u l a t e d F i e l d s > < i t e m > < M e a s u r e N a m e > N _ c a m p a i g n s < / M e a s u r e N a m e > < D i s p l a y N a m e > N _ c a m p a i g n s < / D i s p l a y N a m e > < V i s i b l e > F a l s e < / V i s i b l e > < / i t e m > < i t e m > < M e a s u r e N a m e > C o n v e r s i o n   R a t e < / M e a s u r e N a m e > < D i s p l a y N a m e > C o n v e r s i o n   R a t e < / D i s p l a y N a m e > < V i s i b l e > F a l s e < / V i s i b l e > < / i t e m > < i t e m > < M e a s u r e N a m e > C o s t _ p e r _ C o n v e r s i o n < / M e a s u r e N a m e > < D i s p l a y N a m e > C o s t _ p e r _ C o n v e r s i o n < / D i s p l a y N a m e > < V i s i b l e > F a l s e < / V i s i b l e > < / i t e m > < i t e m > < M e a s u r e N a m e > T o t a l   I m p r e s s i o n s < / M e a s u r e N a m e > < D i s p l a y N a m e > T o t a l   I m p r e s s i o n s < / D i s p l a y N a m e > < V i s i b l e > F a l s e < / V i s i b l e > < / i t e m > < i t e m > < M e a s u r e N a m e > A V G   E n g a g e m e n t _ S c o r e < / M e a s u r e N a m e > < D i s p l a y N a m e > A V G   E n g a g e m e n t _ S c o r e < / D i s p l a y N a m e > < V i s i b l e > F a l s e < / V i s i b l e > < / i t e m > < i t e m > < M e a s u r e N a m e > C T R < / M e a s u r e N a m e > < D i s p l a y N a m e > C T R < / D i s p l a y N a m e > < V i s i b l e > F a l s e < / V i s i b l e > < / i t e m > < i t e m > < M e a s u r e N a m e > T o t a l   C o n v e r s i o n s < / M e a s u r e N a m e > < D i s p l a y N a m e > T o t a l   C o n v e r s i o n s < / D i s p l a y N a m e > < V i s i b l e > F a l s e < / V i s i b l e > < / i t e m > < i t e m > < M e a s u r e N a m e > T o t a l     C o s t < / M e a s u r e N a m e > < D i s p l a y N a m e > T o t a l     C o s t < / D i s p l a y N a m e > < V i s i b l e > F a l s e < / V i s i b l e > < / i t e m > < i t e m > < M e a s u r e N a m e > T o t a l   R e v e n u e < / M e a s u r e N a m e > < D i s p l a y N a m e > T o t a l   R e v e n u e < / D i s p l a y N a m e > < V i s i b l e > F a l s e < / V i s i b l e > < / i t e m > < i t e m > < M e a s u r e N a m e > T o t a l   P r o f i t < / M e a s u r e N a m e > < D i s p l a y N a m e > T o t a l   P r o f i t < / D i s p l a y N a m e > < V i s i b l e > F a l s e < / V i s i b l e > < / i t e m > < i t e m > < M e a s u r e N a m e > T o t a l   D u r a t i o n   D a y s < / M e a s u r e N a m e > < D i s p l a y N a m e > T o t a l   D u r a t i o n   D a y s < / D i s p l a y N a m e > < V i s i b l e > F a l s e < / V i s i b l e > < / i t e m > < i t e m > < M e a s u r e N a m e > R e v e n u e   p e r   C o n v e r s i o n < / M e a s u r e N a m e > < D i s p l a y N a m e > R e v e n u e   p e r   C o n v e r s i o n < / D i s p l a y N a m e > < V i s i b l e > F a l s e < / V i s i b l e > < / i t e m > < i t e m > < M e a s u r e N a m e > R O L < / M e a s u r e N a m e > < D i s p l a y N a m e > R O L < / D i s p l a y N a m e > < V i s i b l e > F a l s e < / V i s i b l e > < / i t e m > < i t e m > < M e a s u r e N a m e > A v g   C o s t   p e r   C a m p a i g n < / M e a s u r e N a m e > < D i s p l a y N a m e > A v g   C o s t   p e r   C a m p a i g n < / D i s p l a y N a m e > < V i s i b l e > F a l s e < / V i s i b l e > < / i t e m > < i t e m > < M e a s u r e N a m e > A v g   p r o f i t   p e r   C a m p a i g n < / M e a s u r e N a m e > < D i s p l a y N a m e > A v g   p r o f i t   p e r   C a m p a i g n < / D i s p l a y N a m e > < V i s i b l e > F a l s e < / V i s i b l e > < / i t e m > < i t e m > < M e a s u r e N a m e > p r o f i t   p e r   d a y < / M e a s u r e N a m e > < D i s p l a y N a m e > p r o f i t   p e r   d a y < / D i s p l a y N a m e > < V i s i b l e > F a l s e < / V i s i b l e > < / i t e m > < / C a l c u l a t e d F i e l d s > < S A H o s t H a s h > 0 < / S A H o s t H a s h > < G e m i n i F i e l d L i s t V i s i b l e > T r u e < / G e m i n i F i e l d L i s t V i s i b l e > < / S e t t i n g s > ] ] > < / C u s t o m C o n t e n t > < / G e m i n i > 
</file>

<file path=customXml/item2.xml>��< ? x m l   v e r s i o n = " 1 . 0 "   e n c o d i n g = " U T F - 1 6 " ? > < G e m i n i   x m l n s = " h t t p : / / g e m i n i / p i v o t c u s t o m i z a t i o n / b 2 f 9 f 8 0 a - 7 0 6 7 - 4 2 6 4 - b 9 4 5 - 6 3 f 3 6 2 8 5 d a e 6 " > < C u s t o m C o n t e n t > < ! [ C D A T A [ < ? x m l   v e r s i o n = " 1 . 0 "   e n c o d i n g = " u t f - 1 6 " ? > < S e t t i n g s > < C a l c u l a t e d F i e l d s > < i t e m > < M e a s u r e N a m e > N _ c a m p a i g n s < / M e a s u r e N a m e > < D i s p l a y N a m e > N _ c a m p a i g n s < / D i s p l a y N a m e > < V i s i b l e > F a l s e < / V i s i b l e > < / i t e m > < i t e m > < M e a s u r e N a m e > A V G   E n g a g e m e n t _ S c o r e < / M e a s u r e N a m e > < D i s p l a y N a m e > A V G   E n g a g e m e n t _ S c o r e < / D i s p l a y N a m e > < V i s i b l e > F a l s e < / V i s i b l e > < / i t e m > < i t e m > < M e a s u r e N a m e > R O L < / M e a s u r e N a m e > < D i s p l a y N a m e > R O L < / D i s p l a y N a m e > < V i s i b l e > F a l s e < / V i s i b l e > < / i t e m > < i t e m > < M e a s u r e N a m e > C o n v e r s i o n   R a t e < / M e a s u r e N a m e > < D i s p l a y N a m e > C o n v e r s i o n   R a t e < / D i s p l a y N a m e > < V i s i b l e > F a l s e < / V i s i b l e > < / i t e m > < i t e m > < M e a s u r e N a m e > C o s t _ p e r _ C o n v e r s i o n < / M e a s u r e N a m e > < D i s p l a y N a m e > C o s t _ p e r _ C o n v e r s i o n < / D i s p l a y N a m e > < V i s i b l e > F a l s e < / V i s i b l e > < / i t e m > < i t e m > < M e a s u r e N a m e > T o t a l   C l i c k s < / M e a s u r e N a m e > < D i s p l a y N a m e > T o t a l   C l i c k s < / D i s p l a y N a m e > < V i s i b l e > F a l s e < / V i s i b l e > < / i t e m > < i t e m > < M e a s u r e N a m e > T o t a l   I m p r e s s i o n s < / M e a s u r e N a m e > < D i s p l a y N a m e > T o t a l   I m p r e s s i o n s < / D i s p l a y N a m e > < V i s i b l e > F a l s e < / V i s i b l e > < / i t e m > < i t e m > < M e a s u r e N a m e > C T R < / M e a s u r e N a m e > < D i s p l a y N a m e > C T R < / D i s p l a y N a m e > < V i s i b l e > F a l s e < / V i s i b l e > < / i t e m > < i t e m > < M e a s u r e N a m e > T o t a l   C o n v e r s i o n s < / M e a s u r e N a m e > < D i s p l a y N a m e > T o t a l   C o n v e r s i o n s < / D i s p l a y N a m e > < V i s i b l e > F a l s e < / V i s i b l e > < / i t e m > < i t e m > < M e a s u r e N a m e > T o t a l     C o s t < / M e a s u r e N a m e > < D i s p l a y N a m e > T o t a l     C o s t < / D i s p l a y N a m e > < V i s i b l e > F a l s e < / V i s i b l e > < / i t e m > < i t e m > < M e a s u r e N a m e > T o t a l   R e v e n u e < / M e a s u r e N a m e > < D i s p l a y N a m e > T o t a l   R e v e n u e < / D i s p l a y N a m e > < V i s i b l e > F a l s e < / V i s i b l e > < / i t e m > < i t e m > < M e a s u r e N a m e > T o t a l   P r o f i t < / M e a s u r e N a m e > < D i s p l a y N a m e > T o t a l   P r o f i t < / D i s p l a y N a m e > < V i s i b l e > F a l s e < / V i s i b l e > < / i t e m > < i t e m > < M e a s u r e N a m e > T o t a l   D u r a t i o n   D a y s < / M e a s u r e N a m e > < D i s p l a y N a m e > T o t a l   D u r a t i o n   D a y s < / D i s p l a y N a m e > < V i s i b l e > F a l s e < / V i s i b l e > < / i t e m > < i t e m > < M e a s u r e N a m e > R e v e n u e   p e r   C o n v e r s i o n < / M e a s u r e N a m e > < D i s p l a y N a m e > R e v e n u e   p e r   C o n v e r s i o n < / D i s p l a y N a m e > < V i s i b l e > F a l s e < / V i s i b l e > < / i t e m > < i t e m > < M e a s u r e N a m e > A v g   C o s t   p e r   C a m p a i g n < / M e a s u r e N a m e > < D i s p l a y N a m e > A v g   C o s t   p e r   C a m p a i g n < / D i s p l a y N a m e > < V i s i b l e > F a l s e < / V i s i b l e > < / i t e m > < i t e m > < M e a s u r e N a m e > A v g   p r o f i t   p e r   C a m p a i g n < / M e a s u r e N a m e > < D i s p l a y N a m e > A v g   p r o f i t   p e r   C a m p a i g n < / D i s p l a y N a m e > < V i s i b l e > F a l s e < / V i s i b l e > < / i t e m > < i t e m > < M e a s u r e N a m e > C o s t   p e r   d a y < / M e a s u r e N a m e > < D i s p l a y N a m e > C o s t   p e r   d a y < / D i s p l a y N a m e > < V i s i b l e > F a l s e < / V i s i b l e > < / i t e m > < i t e m > < M e a s u r e N a m e > r e v e n u e   p e r   d a y < / M e a s u r e N a m e > < D i s p l a y N a m e > r e v e n u e   p e r   d a y < / D i s p l a y N a m e > < V i s i b l e > F a l s e < / V i s i b l e > < / i t e m > < i t e m > < M e a s u r e N a m e > p r o f i t   p e r   d a y < / M e a s u r e N a m e > < D i s p l a y N a m e > p r o f i t   p e r   d a y < / D i s p l a y N a m e > < V i s i b l e > F a l s e < / V i s i b l e > < / i t e m > < / C a l c u l a t e d F i e l d s > < S A H o s t H a s h > 0 < / S A H o s t H a s h > < G e m i n i F i e l d L i s t V i s i b l e > T r u e < / G e m i n i F i e l d L i s t V i s i b l e > < / S e t t i n g s > ] ] > < / C u s t o m C o n t e n t > < / G e m i n i > 
</file>

<file path=customXml/item20.xml>��< ? x m l   v e r s i o n = " 1 . 0 "   e n c o d i n g = " u t f - 1 6 " ? > < D a t a M a s h u p   s q m i d = " 4 1 b e 2 f d e - e 8 f 5 - 4 5 6 a - 8 9 f d - 0 e f 3 c d 5 c 1 7 2 3 "   x m l n s = " h t t p : / / s c h e m a s . m i c r o s o f t . c o m / D a t a M a s h u p " > A A A A A C U G A A B Q S w M E F A A C A A g A I 4 W W W v y A Y 3 6 m A A A A 9 w A A A B I A H A B D b 2 5 m a W c v U G F j a 2 F n Z S 5 4 b W w g o h g A K K A U A A A A A A A A A A A A A A A A A A A A A A A A A A A A h Y + 9 D o I w H M R 3 E 9 + B d K c f a B z I n z K 4 S m J C N K 4 N N N A I r a H F 8 m 4 O P p K v I E R R N 8 e 7 + y V 3 9 7 j d I R 3 a J r j K z i q j E 8 Q w R Y F 1 Q p e i M V o m S B u U 8 u U C 9 q I 4 i 0 o G I 6 1 t P N g y Q b V z l 5 g Q 7 z 3 2 K 2 y 6 i k S U M n L K d n l R y 1 a g D 6 z + w 6 H S U 2 0 h E Y f j a w 2 P M F s z v K E R p k B m E z K l v 0 A 0 D p 7 S H x O 2 f e P 6 T n K p w 0 M O Z J Z A 3 h / 4 E 1 B L A w Q U A A I A C A A j h Z Z a 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I 4 W W W i A 6 w z 0 m A w A A B w k A A B M A H A B G b 3 J t d W x h c y 9 T Z W N 0 a W 9 u M S 5 t I K I Y A C i g F A A A A A A A A A A A A A A A A A A A A A A A A A A A A I 1 V 3 2 / a M B B + r 9 T / w X J f o E u z w t Z 2 W 8 W k D j q t U r d 1 w J 4 A I Z N c q d v E Z r a D i h D / + 8 4 J 5 B f u O l 5 I 7 s 7 3 f f f d + a I h M F w K M s j + W 5 c H B / q B K Q j J E Y 2 Z e g L D x Z w E L F 4 w P h e U d E g E 5 v C A 4 G 8 g E x U A W r p 6 6 f d k k M Q g T O M r j 8 D v S m H w R T d o 7 9 P Y S D I D 8 i i 5 A D U + P V k o + Y h g e t w 6 g W c I o v G 7 8 f c c q L s F I n e g 7 q W K m U C E H j N M g x n n f K Y 7 P t M w c / m B X t K m N + p B x G N u Q H W o R z 3 S l V E S C 9 1 p n X v k W g Q y x L O d V v u s 7 Z F f i T Q w M K s I O s W j / 0 M K m D S 9 r L 4 j e q d k j L 6 Q f A M W g t K 2 / C G b Y e D W s 7 U 3 M i k 8 M t r a r 6 J o E L C I K d 0 x K i m n H C w i b r b E y G x F u i g 2 C 5 A x G S o m N E + b U O C k 4 V l 0 w 8 H H I 7 S X K G Y P 4 X M a j K m y U 0 N 4 N l 9 W e f 4 i f W N N T 6 n v 0 4 9 0 4 5 F G 0 C S d z 0 R I Q 2 6 5 N m n n G B e 6 E h Q 0 m x 5 Z 5 1 B + q w z s t + m m q A / x x B w Z D l c L K M p I w W 0 / s 1 K s U z f + V w x v v a Z X w Z + E Z 4 Z p V 2 q D B A w m I S K J Z 6 A 2 K T t m Y G f G s Y D U 2 I 1 4 8 G R 1 u h H m / L 1 v g V P 7 T b x Q o D W m c z i v x Z z N w U 7 z d B B I B f s R / Z 8 3 D g a o 3 R K 7 Y j n 2 S 2 T K E b u 5 v e n t J 6 3 I W / K V 1 O 3 x J Q 9 R 3 U y y F / W 1 2 l Y a g e m d G g I L H s i U v C W t 0 9 M q 2 x J o H 2 K 5 z E F L l y B z F J A 1 d t 7 6 h R m 5 C t O o R B s Z n x X p 0 J x P e h 0 T 5 6 1 Q V + + Y j 2 q K T 4 5 H W c M n 7 o F s v z q R V W p 2 8 q q w 7 r a U T 5 2 7 C 6 r S w H K G 0 r C I l P t Q q k Z j J f V 2 T d x 4 F 2 6 8 K i X E 6 8 M S R A I 5 W I E / O W 6 M c K A n b 1 p N N 8 S H 1 y E u L A S u p 3 t u n A g p Q H m k B I v d I 2 U d x U h V a d h + V J d Q u H 3 D G 7 / S d P P C I m q 9 2 v c 6 o X 9 2 3 l 7 W S v v q 2 y G X u u b I B X K P U R + k w r X u 1 i V 1 u a + 3 X Z G 1 1 Y L k 8 V W s 0 s e d Z 7 s K 6 J C p O Z j p V R J y w O / r v o 7 2 E O Y X E E 1 / a w j 3 b 1 + 1 / F L B R Y m O b e j a Q N t V S m 9 l s P u M 0 V s s L c E N n G b Z L f D a y n Y t a Z r N C a j p A O b W k 3 6 m L P a m e X j A x c s 6 X / 4 F U E s B A i 0 A F A A C A A g A I 4 W W W v y A Y 3 6 m A A A A 9 w A A A B I A A A A A A A A A A A A A A A A A A A A A A E N v b m Z p Z y 9 Q Y W N r Y W d l L n h t b F B L A Q I t A B Q A A g A I A C O F l l p T c j g s m w A A A O E A A A A T A A A A A A A A A A A A A A A A A P I A A A B b Q 2 9 u d G V u d F 9 U e X B l c 1 0 u e G 1 s U E s B A i 0 A F A A C A A g A I 4 W W W i A 6 w z 0 m A w A A B w k A A B M A A A A A A A A A A A A A A A A A 2 g E A A E Z v c m 1 1 b G F z L 1 N l Y 3 R p b 2 4 x L m 1 Q S w U G A A A A A A M A A w D C A A A A T 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h w A A A A A A A B 4 H A 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b W F y a 2 V 0 a W 5 n J T I w Y 2 F t c G F p Z 2 4 8 L 0 l 0 Z W 1 Q Y X R o P j w v S X R l b U x v Y 2 F 0 a W 9 u P j x T d G F i b G V F b n R y a W V z P j x F b n R y e S B U e X B l P S J O Y X Z p Z 2 F 0 a W 9 u U 3 R l c E 5 h b W U i I F Z h b H V l P S J z T m F 2 a W d h d G l v b i I g L z 4 8 R W 5 0 c n k g V H l w Z T 0 i R m l s b E V u Y W J s Z W Q i I F Z h b H V l P S J s M C I g L z 4 8 R W 5 0 c n k g V H l w Z T 0 i R m l s b E x h c 3 R V c G R h d G V k I i B W Y W x 1 Z T 0 i Z D I w M j U t M D Q t M j J U M T Q 6 M j g 6 M j Q u O T E 2 M D k w M V o i I C 8 + P E V u d H J 5 I F R 5 c G U 9 I k Z p b G x l Z E N v b X B s Z X R l U m V z d W x 0 V G 9 X b 3 J r c 2 h l Z X Q i I F Z h b H V l P S J s M C I g L z 4 8 R W 5 0 c n k g V H l w Z T 0 i R m l s b E N v b H V t b l R 5 c G V z I i B W Y W x 1 Z T 0 i c 0 F 3 W U d C Z 0 1 H Q X d N R E F 3 V U Z C U V l H Q X d N R E J n a z 0 i I C 8 + P E V u d H J 5 I F R 5 c G U 9 I k Z p b G x U b 0 R h d G F N b 2 R l b E V u Y W J s Z W Q i I F Z h b H V l P S J s M S I g L z 4 8 R W 5 0 c n k g V H l w Z T 0 i S X N Q c m l 2 Y X R l I i B W Y W x 1 Z T 0 i b D A i I C 8 + P E V u d H J 5 I F R 5 c G U 9 I l F 1 Z X J 5 S U Q i I F Z h b H V l P S J z Y j U 0 Y T k 0 O W Q t N z Y z M i 0 0 M j d h L W I 2 N G U t N 2 I w Y j U 1 Z j Q x O W M x I i A v P j x F b n R y e S B U e X B l P S J G a W x s Q 2 9 s d W 1 u T m F t Z X M i I F Z h b H V l P S J z W y Z x d W 9 0 O 0 N h b X B h a W d u X 0 l E J n F 1 b 3 Q 7 L C Z x d W 9 0 O 0 N v b X B h b n k m c X V v d D s s J n F 1 b 3 Q 7 Q 2 F t c G F p Z 2 5 f V H l w Z S Z x d W 9 0 O y w m c X V v d D t U Y X J n Z X R f Q X V k a W V u Y 2 U m c X V v d D s s J n F 1 b 3 Q 7 Z H V y Y X R p b 2 4 g Z G F 5 c y Z x d W 9 0 O y w m c X V v d D t D a G F u b m V s X 1 V z Z W Q m c X V v d D s s J n F 1 b 3 Q 7 Q 2 9 u d m V y c 2 l v b n M m c X V v d D s s J n F 1 b 3 Q 7 V G 9 0 Y W w g Q 2 9 z d C Z x d W 9 0 O y w m c X V v d D t S Z X Z l b n V l J n F 1 b 3 Q 7 L C Z x d W 9 0 O 1 B y b 2 Z p d C Z x d W 9 0 O y w m c X V v d D t D b 2 5 2 Z X J z a W 9 u X 1 J h d G U m c X V v d D s s J n F 1 b 3 Q 7 Q W N x d W l z a X R p b 2 5 f Q 2 9 z d C Z x d W 9 0 O y w m c X V v d D t S T 0 k m c X V v d D s s J n F 1 b 3 Q 7 T G 9 j Y X R p b 2 4 m c X V v d D s s J n F 1 b 3 Q 7 T G F u Z 3 V h Z 2 U m c X V v d D s s J n F 1 b 3 Q 7 Q 2 x p Y 2 t z J n F 1 b 3 Q 7 L C Z x d W 9 0 O 0 l t c H J l c 3 N p b 2 5 z J n F 1 b 3 Q 7 L C Z x d W 9 0 O 0 V u Z 2 F n Z W 1 l b n R f U 2 N v c m U m c X V v d D s s J n F 1 b 3 Q 7 Q 3 V z d G 9 t Z X J f U 2 V n b W V u d C Z x d W 9 0 O y w m c X V v d D t E Y X R l J n F 1 b 3 Q 7 X S I g L z 4 8 R W 5 0 c n k g V H l w Z T 0 i T m F t Z V V w Z G F 0 Z W R B Z n R l c k Z p b G w i I F Z h b H V l P S J s M C I g L z 4 8 R W 5 0 c n k g V H l w Z T 0 i Q n V m Z m V y T m V 4 d F J l Z n J l c 2 g i I F Z h b H V l P S J s M S I g L z 4 8 R W 5 0 c n k g V H l w Z T 0 i R m l s b E 9 i a m V j d F R 5 c G U i I F Z h b H V l P S J z U G l 2 b 3 R U Y W J s Z S I g L z 4 8 R W 5 0 c n k g V H l w Z T 0 i U m V z d W x 0 V H l w Z S I g V m F s d W U 9 I n N U Y W J s Z S I g L z 4 8 R W 5 0 c n k g V H l w Z T 0 i U G l 2 b 3 R P Y m p l Y 3 R O Y W 1 l I i B W Y W x 1 Z T 0 i c 1 N o Z W V 0 M S F D b 2 5 2 Z X J z a W 9 u I F J h d G U i I C 8 + P E V u d H J 5 I F R 5 c G U 9 I k Z p b G x F c n J v c k N v d W 5 0 I i B W Y W x 1 Z T 0 i b D A i I C 8 + P E V u d H J 5 I F R 5 c G U 9 I k Z p b G x T d G F 0 d X M i I F Z h b H V l P S J z Q 2 9 t c G x l d G U i I C 8 + P E V u d H J 5 I F R 5 c G U 9 I k Z p b G x F c n J v c k N v Z G U i I F Z h b H V l P S J z V W 5 r b m 9 3 b i I g L z 4 8 R W 5 0 c n k g V H l w Z T 0 i U m V s Y X R p b 2 5 z a G l w S W 5 m b 0 N v b n R h a W 5 l c i I g V m F s d W U 9 I n N 7 J n F 1 b 3 Q 7 Y 2 9 s d W 1 u Q 2 9 1 b n Q m c X V v d D s 6 M j A s J n F 1 b 3 Q 7 a 2 V 5 Q 2 9 s d W 1 u T m F t Z X M m c X V v d D s 6 W 1 0 s J n F 1 b 3 Q 7 c X V l c n l S Z W x h d G l v b n N o a X B z J n F 1 b 3 Q 7 O l t d L C Z x d W 9 0 O 2 N v b H V t b k l k Z W 5 0 a X R p Z X M m c X V v d D s 6 W y Z x d W 9 0 O 1 N l Y 3 R p b 2 4 x L 2 1 h c m t l d G l u Z y B j Y W 1 w Y W l n b i 9 D a G F u Z 2 V k I F R 5 c G U u e 0 N h b X B h a W d u X 0 l E L D B 9 J n F 1 b 3 Q 7 L C Z x d W 9 0 O 1 N l Y 3 R p b 2 4 x L 2 1 h c m t l d G l u Z y B j Y W 1 w Y W l n b i 9 Q c m 9 t b 3 R l Z C B I Z W F k Z X J z L n t D b 2 1 w Y W 5 5 L D F 9 J n F 1 b 3 Q 7 L C Z x d W 9 0 O 1 N l Y 3 R p b 2 4 x L 2 1 h c m t l d G l u Z y B j Y W 1 w Y W l n b i 9 Q c m 9 t b 3 R l Z C B I Z W F k Z X J z L n t D Y W 1 w Y W l n b l 9 U e X B l L D J 9 J n F 1 b 3 Q 7 L C Z x d W 9 0 O 1 N l Y 3 R p b 2 4 x L 2 1 h c m t l d G l u Z y B j Y W 1 w Y W l n b i 9 Q c m 9 t b 3 R l Z C B I Z W F k Z X J z L n t U Y X J n Z X R f Q X V k a W V u Y 2 U s M 3 0 m c X V v d D s s J n F 1 b 3 Q 7 U 2 V j d G l v b j E v b W F y a 2 V 0 a W 5 n I G N h b X B h a W d u L 0 N o Y W 5 n Z W Q g V H l w Z S 5 7 R H V y Y X R p b 2 4 u M S w 0 f S Z x d W 9 0 O y w m c X V v d D t T Z W N 0 a W 9 u M S 9 t Y X J r Z X R p b m c g Y 2 F t c G F p Z 2 4 v U H J v b W 9 0 Z W Q g S G V h Z G V y c y 5 7 Q 2 h h b m 5 l b F 9 V c 2 V k L D V 9 J n F 1 b 3 Q 7 L C Z x d W 9 0 O 1 N l Y 3 R p b 2 4 x L 2 1 h c m t l d G l u Z y B j Y W 1 w Y W l n b i 9 D a G F u Z 2 V k I F R 5 c G U x L n t D b 2 5 2 Z X J z a W 9 u c y w x N n 0 m c X V v d D s s J n F 1 b 3 Q 7 U 2 V j d G l v b j E v b W F y a 2 V 0 a W 5 n I G N h b X B h a W d u L 0 N o Y W 5 n Z W Q g V H l w Z T E u e 1 R v d G F s I E N v c 3 Q s M T d 9 J n F 1 b 3 Q 7 L C Z x d W 9 0 O 1 N l Y 3 R p b 2 4 x L 2 1 h c m t l d G l u Z y B j Y W 1 w Y W l n b i 9 D a G F u Z 2 V k I F R 5 c G U x L n t S Z X Z l b n V l L D E 4 f S Z x d W 9 0 O y w m c X V v d D t T Z W N 0 a W 9 u M S 9 t Y X J r Z X R p b m c g Y 2 F t c G F p Z 2 4 v Q 2 h h b m d l Z C B U e X B l M S 5 7 U H J v Z m l 0 L D E 5 f S Z x d W 9 0 O y w m c X V v d D t T Z W N 0 a W 9 u M S 9 t Y X J r Z X R p b m c g Y 2 F t c G F p Z 2 4 v Q 2 h h b m d l Z C B U e X B l L n t D b 2 5 2 Z X J z a W 9 u X 1 J h d G U s N 3 0 m c X V v d D s s J n F 1 b 3 Q 7 U 2 V j d G l v b j E v b W F y a 2 V 0 a W 5 n I G N h b X B h a W d u L 0 R p d m l k Z W Q g Q 2 9 s d W 1 u L n t B Y 3 F 1 a X N p d G l v b l 9 D b 3 N 0 L D h 9 J n F 1 b 3 Q 7 L C Z x d W 9 0 O 1 N l Y 3 R p b 2 4 x L 2 1 h c m t l d G l u Z y B j Y W 1 w Y W l n b i 9 D a G F u Z 2 V k I F R 5 c G U u e 1 J P S S w 5 f S Z x d W 9 0 O y w m c X V v d D t T Z W N 0 a W 9 u M S 9 t Y X J r Z X R p b m c g Y 2 F t c G F p Z 2 4 v U H J v b W 9 0 Z W Q g S G V h Z G V y c y 5 7 T G 9 j Y X R p b 2 4 s O X 0 m c X V v d D s s J n F 1 b 3 Q 7 U 2 V j d G l v b j E v b W F y a 2 V 0 a W 5 n I G N h b X B h a W d u L 1 B y b 2 1 v d G V k I E h l Y W R l c n M u e 0 x h b m d 1 Y W d l L D E w f S Z x d W 9 0 O y w m c X V v d D t T Z W N 0 a W 9 u M S 9 t Y X J r Z X R p b m c g Y 2 F t c G F p Z 2 4 v Q 2 h h b m d l Z C B U e X B l L n t D b G l j a 3 M s M T J 9 J n F 1 b 3 Q 7 L C Z x d W 9 0 O 1 N l Y 3 R p b 2 4 x L 2 1 h c m t l d G l u Z y B j Y W 1 w Y W l n b i 9 D a G F u Z 2 V k I F R 5 c G U u e 0 l t c H J l c 3 N p b 2 5 z L D E z f S Z x d W 9 0 O y w m c X V v d D t T Z W N 0 a W 9 u M S 9 t Y X J r Z X R p b m c g Y 2 F t c G F p Z 2 4 v Q 2 h h b m d l Z C B U e X B l L n t F b m d h Z 2 V t Z W 5 0 X 1 N j b 3 J l L D E 0 f S Z x d W 9 0 O y w m c X V v d D t T Z W N 0 a W 9 u M S 9 t Y X J r Z X R p b m c g Y 2 F t c G F p Z 2 4 v U H J v b W 9 0 Z W Q g S G V h Z G V y c y 5 7 Q 3 V z d G 9 t Z X J f U 2 V n b W V u d C w x N H 0 m c X V v d D s s J n F 1 b 3 Q 7 U 2 V j d G l v b j E v b W F y a 2 V 0 a W 5 n I G N h b X B h a W d u L 0 N o Y W 5 n Z W Q g V H l w Z S 5 7 R G F 0 Z S w x N n 0 m c X V v d D t d L C Z x d W 9 0 O 0 N v b H V t b k N v d W 5 0 J n F 1 b 3 Q 7 O j I w L C Z x d W 9 0 O 0 t l e U N v b H V t b k 5 h b W V z J n F 1 b 3 Q 7 O l t d L C Z x d W 9 0 O 0 N v b H V t b k l k Z W 5 0 a X R p Z X M m c X V v d D s 6 W y Z x d W 9 0 O 1 N l Y 3 R p b 2 4 x L 2 1 h c m t l d G l u Z y B j Y W 1 w Y W l n b i 9 D a G F u Z 2 V k I F R 5 c G U u e 0 N h b X B h a W d u X 0 l E L D B 9 J n F 1 b 3 Q 7 L C Z x d W 9 0 O 1 N l Y 3 R p b 2 4 x L 2 1 h c m t l d G l u Z y B j Y W 1 w Y W l n b i 9 Q c m 9 t b 3 R l Z C B I Z W F k Z X J z L n t D b 2 1 w Y W 5 5 L D F 9 J n F 1 b 3 Q 7 L C Z x d W 9 0 O 1 N l Y 3 R p b 2 4 x L 2 1 h c m t l d G l u Z y B j Y W 1 w Y W l n b i 9 Q c m 9 t b 3 R l Z C B I Z W F k Z X J z L n t D Y W 1 w Y W l n b l 9 U e X B l L D J 9 J n F 1 b 3 Q 7 L C Z x d W 9 0 O 1 N l Y 3 R p b 2 4 x L 2 1 h c m t l d G l u Z y B j Y W 1 w Y W l n b i 9 Q c m 9 t b 3 R l Z C B I Z W F k Z X J z L n t U Y X J n Z X R f Q X V k a W V u Y 2 U s M 3 0 m c X V v d D s s J n F 1 b 3 Q 7 U 2 V j d G l v b j E v b W F y a 2 V 0 a W 5 n I G N h b X B h a W d u L 0 N o Y W 5 n Z W Q g V H l w Z S 5 7 R H V y Y X R p b 2 4 u M S w 0 f S Z x d W 9 0 O y w m c X V v d D t T Z W N 0 a W 9 u M S 9 t Y X J r Z X R p b m c g Y 2 F t c G F p Z 2 4 v U H J v b W 9 0 Z W Q g S G V h Z G V y c y 5 7 Q 2 h h b m 5 l b F 9 V c 2 V k L D V 9 J n F 1 b 3 Q 7 L C Z x d W 9 0 O 1 N l Y 3 R p b 2 4 x L 2 1 h c m t l d G l u Z y B j Y W 1 w Y W l n b i 9 D a G F u Z 2 V k I F R 5 c G U x L n t D b 2 5 2 Z X J z a W 9 u c y w x N n 0 m c X V v d D s s J n F 1 b 3 Q 7 U 2 V j d G l v b j E v b W F y a 2 V 0 a W 5 n I G N h b X B h a W d u L 0 N o Y W 5 n Z W Q g V H l w Z T E u e 1 R v d G F s I E N v c 3 Q s M T d 9 J n F 1 b 3 Q 7 L C Z x d W 9 0 O 1 N l Y 3 R p b 2 4 x L 2 1 h c m t l d G l u Z y B j Y W 1 w Y W l n b i 9 D a G F u Z 2 V k I F R 5 c G U x L n t S Z X Z l b n V l L D E 4 f S Z x d W 9 0 O y w m c X V v d D t T Z W N 0 a W 9 u M S 9 t Y X J r Z X R p b m c g Y 2 F t c G F p Z 2 4 v Q 2 h h b m d l Z C B U e X B l M S 5 7 U H J v Z m l 0 L D E 5 f S Z x d W 9 0 O y w m c X V v d D t T Z W N 0 a W 9 u M S 9 t Y X J r Z X R p b m c g Y 2 F t c G F p Z 2 4 v Q 2 h h b m d l Z C B U e X B l L n t D b 2 5 2 Z X J z a W 9 u X 1 J h d G U s N 3 0 m c X V v d D s s J n F 1 b 3 Q 7 U 2 V j d G l v b j E v b W F y a 2 V 0 a W 5 n I G N h b X B h a W d u L 0 R p d m l k Z W Q g Q 2 9 s d W 1 u L n t B Y 3 F 1 a X N p d G l v b l 9 D b 3 N 0 L D h 9 J n F 1 b 3 Q 7 L C Z x d W 9 0 O 1 N l Y 3 R p b 2 4 x L 2 1 h c m t l d G l u Z y B j Y W 1 w Y W l n b i 9 D a G F u Z 2 V k I F R 5 c G U u e 1 J P S S w 5 f S Z x d W 9 0 O y w m c X V v d D t T Z W N 0 a W 9 u M S 9 t Y X J r Z X R p b m c g Y 2 F t c G F p Z 2 4 v U H J v b W 9 0 Z W Q g S G V h Z G V y c y 5 7 T G 9 j Y X R p b 2 4 s O X 0 m c X V v d D s s J n F 1 b 3 Q 7 U 2 V j d G l v b j E v b W F y a 2 V 0 a W 5 n I G N h b X B h a W d u L 1 B y b 2 1 v d G V k I E h l Y W R l c n M u e 0 x h b m d 1 Y W d l L D E w f S Z x d W 9 0 O y w m c X V v d D t T Z W N 0 a W 9 u M S 9 t Y X J r Z X R p b m c g Y 2 F t c G F p Z 2 4 v Q 2 h h b m d l Z C B U e X B l L n t D b G l j a 3 M s M T J 9 J n F 1 b 3 Q 7 L C Z x d W 9 0 O 1 N l Y 3 R p b 2 4 x L 2 1 h c m t l d G l u Z y B j Y W 1 w Y W l n b i 9 D a G F u Z 2 V k I F R 5 c G U u e 0 l t c H J l c 3 N p b 2 5 z L D E z f S Z x d W 9 0 O y w m c X V v d D t T Z W N 0 a W 9 u M S 9 t Y X J r Z X R p b m c g Y 2 F t c G F p Z 2 4 v Q 2 h h b m d l Z C B U e X B l L n t F b m d h Z 2 V t Z W 5 0 X 1 N j b 3 J l L D E 0 f S Z x d W 9 0 O y w m c X V v d D t T Z W N 0 a W 9 u M S 9 t Y X J r Z X R p b m c g Y 2 F t c G F p Z 2 4 v U H J v b W 9 0 Z W Q g S G V h Z G V y c y 5 7 Q 3 V z d G 9 t Z X J f U 2 V n b W V u d C w x N H 0 m c X V v d D s s J n F 1 b 3 Q 7 U 2 V j d G l v b j E v b W F y a 2 V 0 a W 5 n I G N h b X B h a W d u L 0 N o Y W 5 n Z W Q g V H l w Z S 5 7 R G F 0 Z S w x N n 0 m c X V v d D t d L C Z x d W 9 0 O 1 J l b G F 0 a W 9 u c 2 h p c E l u Z m 8 m c X V v d D s 6 W 1 1 9 I i A v P j x F b n R y e S B U e X B l P S J G a W x s Q 2 9 1 b n Q i I F Z h b H V l P S J s M j A w M D A w I i A v P j x F b n R y e S B U e X B l P S J B Z G R l Z F R v R G F 0 Y U 1 v Z G V s I i B W Y W x 1 Z T 0 i b D E i I C 8 + P C 9 T d G F i b G V F b n R y a W V z P j w v S X R l b T 4 8 S X R l b T 4 8 S X R l b U x v Y 2 F 0 a W 9 u P j x J d G V t V H l w Z T 5 G b 3 J t d W x h P C 9 J d G V t V H l w Z T 4 8 S X R l b V B h d G g + U 2 V j d G l v b j E v b W F y a 2 V 0 a W 5 n J T I w Y 2 F t c G F p Z 2 4 v U 2 9 1 c m N l P C 9 J d G V t U G F 0 a D 4 8 L 0 l 0 Z W 1 M b 2 N h d G l v b j 4 8 U 3 R h Y m x l R W 5 0 c m l l c y A v P j w v S X R l b T 4 8 S X R l b T 4 8 S X R l b U x v Y 2 F 0 a W 9 u P j x J d G V t V H l w Z T 5 G b 3 J t d W x h P C 9 J d G V t V H l w Z T 4 8 S X R l b V B h d G g + U 2 V j d G l v b j E v b W F y a 2 V 0 a W 5 n J T I w Y 2 F t c G F p Z 2 4 v U H J v b W 9 0 Z W Q l M j B I Z W F k Z X J z P C 9 J d G V t U G F 0 a D 4 8 L 0 l 0 Z W 1 M b 2 N h d G l v b j 4 8 U 3 R h Y m x l R W 5 0 c m l l c y A v P j w v S X R l b T 4 8 S X R l b T 4 8 S X R l b U x v Y 2 F 0 a W 9 u P j x J d G V t V H l w Z T 5 G b 3 J t d W x h P C 9 J d G V t V H l w Z T 4 8 S X R l b V B h d G g + U 2 V j d G l v b j E v b W F y a 2 V 0 a W 5 n J T I w Y 2 F t c G F p Z 2 4 v U 3 B s a X Q l M j B D b 2 x 1 b W 4 l M j B i e S U y M E N o Y X J h Y 3 R l c i U y M F R y Y W 5 z a X R p b 2 4 x P C 9 J d G V t U G F 0 a D 4 8 L 0 l 0 Z W 1 M b 2 N h d G l v b j 4 8 U 3 R h Y m x l R W 5 0 c m l l c y A v P j w v S X R l b T 4 8 S X R l b T 4 8 S X R l b U x v Y 2 F 0 a W 9 u P j x J d G V t V H l w Z T 5 G b 3 J t d W x h P C 9 J d G V t V H l w Z T 4 8 S X R l b V B h d G g + U 2 V j d G l v b j E v b W F y a 2 V 0 a W 5 n J T I w Y 2 F t c G F p Z 2 4 v Q W R k Z W Q l M j B D d X N 0 b 2 0 1 P C 9 J d G V t U G F 0 a D 4 8 L 0 l 0 Z W 1 M b 2 N h d G l v b j 4 8 U 3 R h Y m x l R W 5 0 c m l l c y A v P j w v S X R l b T 4 8 S X R l b T 4 8 S X R l b U x v Y 2 F 0 a W 9 u P j x J d G V t V H l w Z T 5 G b 3 J t d W x h P C 9 J d G V t V H l w Z T 4 8 S X R l b V B h d G g + U 2 V j d G l v b j E v b W F y a 2 V 0 a W 5 n J T I w Y 2 F t c G F p Z 2 4 v Q W R k Z W Q l M j B D d X N 0 b 2 0 2 P C 9 J d G V t U G F 0 a D 4 8 L 0 l 0 Z W 1 M b 2 N h d G l v b j 4 8 U 3 R h Y m x l R W 5 0 c m l l c y A v P j w v S X R l b T 4 8 S X R l b T 4 8 S X R l b U x v Y 2 F 0 a W 9 u P j x J d G V t V H l w Z T 5 G b 3 J t d W x h P C 9 J d G V t V H l w Z T 4 8 S X R l b V B h d G g + U 2 V j d G l v b j E v b W F y a 2 V 0 a W 5 n J T I w Y 2 F t c G F p Z 2 4 v Q W R k Z W Q l M j B D d X N 0 b 2 0 3 P C 9 J d G V t U G F 0 a D 4 8 L 0 l 0 Z W 1 M b 2 N h d G l v b j 4 8 U 3 R h Y m x l R W 5 0 c m l l c y A v P j w v S X R l b T 4 8 S X R l b T 4 8 S X R l b U x v Y 2 F 0 a W 9 u P j x J d G V t V H l w Z T 5 G b 3 J t d W x h P C 9 J d G V t V H l w Z T 4 8 S X R l b V B h d G g + U 2 V j d G l v b j E v b W F y a 2 V 0 a W 5 n J T I w Y 2 F t c G F p Z 2 4 v Q W R k Z W Q l M j B D d X N 0 b 2 0 4 P C 9 J d G V t U G F 0 a D 4 8 L 0 l 0 Z W 1 M b 2 N h d G l v b j 4 8 U 3 R h Y m x l R W 5 0 c m l l c y A v P j w v S X R l b T 4 8 S X R l b T 4 8 S X R l b U x v Y 2 F 0 a W 9 u P j x J d G V t V H l w Z T 5 G b 3 J t d W x h P C 9 J d G V t V H l w Z T 4 8 S X R l b V B h d G g + U 2 V j d G l v b j E v b W F y a 2 V 0 a W 5 n J T I w Y 2 F t c G F p Z 2 4 v Q 2 h h b m d l Z C U y M F R 5 c G U 8 L 0 l 0 Z W 1 Q Y X R o P j w v S X R l b U x v Y 2 F 0 a W 9 u P j x T d G F i b G V F b n R y a W V z I C 8 + P C 9 J d G V t P j x J d G V t P j x J d G V t T G 9 j Y X R p b 2 4 + P E l 0 Z W 1 U e X B l P k Z v c m 1 1 b G E 8 L 0 l 0 Z W 1 U e X B l P j x J d G V t U G F 0 a D 5 T Z W N 0 a W 9 u M S 9 t Y X J r Z X R p b m c l M j B j Y W 1 w Y W l n b i 9 S Z W 5 h b W V k J T I w Q 2 9 s d W 1 u c z w v S X R l b V B h d G g + P C 9 J d G V t T G 9 j Y X R p b 2 4 + P F N 0 Y W J s Z U V u d H J p Z X M g L z 4 8 L 0 l 0 Z W 0 + P E l 0 Z W 0 + P E l 0 Z W 1 M b 2 N h d G l v b j 4 8 S X R l b V R 5 c G U + R m 9 y b X V s Y T w v S X R l b V R 5 c G U + P E l 0 Z W 1 Q Y X R o P l N l Y 3 R p b 2 4 x L 2 1 h c m t l d G l u Z y U y M G N h b X B h a W d u L 0 N o Y W 5 n Z W Q l M j B U e X B l M T 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t Y X J r Z X R p b m c l M j B j Y W 1 w Y W l n b i 9 E a X Z p Z G V k J T I w Q 2 9 s d W 1 u P C 9 J d G V t U G F 0 a D 4 8 L 0 l 0 Z W 1 M b 2 N h d G l v b j 4 8 U 3 R h Y m x l R W 5 0 c m l l c y A v P j w v S X R l b T 4 8 S X R l b T 4 8 S X R l b U x v Y 2 F 0 a W 9 u P j x J d G V t V H l w Z T 5 G b 3 J t d W x h P C 9 J d G V t V H l w Z T 4 8 S X R l b V B h d G g + U 2 V j d G l v b j E v b W F y a 2 V 0 a W 5 n J T I w Y 2 F t c G F p Z 2 4 v Q 2 h h b m d l Z C U y M F R 5 c G U y P C 9 J d G V t U G F 0 a D 4 8 L 0 l 0 Z W 1 M b 2 N h d G l v b j 4 8 U 3 R h Y m x l R W 5 0 c m l l c y A v P j w v S X R l b T 4 8 S X R l b T 4 8 S X R l b U x v Y 2 F 0 a W 9 u P j x J d G V t V H l w Z T 5 G b 3 J t d W x h P C 9 J d G V t V H l w Z T 4 8 S X R l b V B h d G g + U 2 V j d G l v b j E v b W F y a 2 V 0 a W 5 n J T I w Y 2 F t c G F p Z 2 4 v U m V t b 3 Z l Z C U y M E N v b H V t b n M 8 L 0 l 0 Z W 1 Q Y X R o P j w v S X R l b U x v Y 2 F 0 a W 9 u P j x T d G F i b G V F b n R y a W V z I C 8 + P C 9 J d G V t P j x J d G V t P j x J d G V t T G 9 j Y X R p b 2 4 + P E l 0 Z W 1 U e X B l P k Z v c m 1 1 b G E 8 L 0 l 0 Z W 1 U e X B l P j x J d G V t U G F 0 a D 5 T Z W N 0 a W 9 u M S 9 t Y X J r Z X R p b m c l M j B j Y W 1 w Y W l n b i 9 S Z W 9 y Z G V y Z W Q l M j B D b 2 x 1 b W 5 z P C 9 J d G V t U G F 0 a D 4 8 L 0 l 0 Z W 1 M b 2 N h d G l v b j 4 8 U 3 R h Y m x l R W 5 0 c m l l c y A v P j w v S X R l b T 4 8 L 0 l 0 Z W 1 z P j w v T G 9 j Y W x Q Y W N r Y W d l T W V 0 Y W R h d G F G a W x l P h Y A A A B Q S w U G A A A A A A A A A A A A A A A A A A A A A A A A J g E A A A E A A A D Q j J 3 f A R X R E Y x 6 A M B P w p f r A Q A A A F X r Y O l c Y o l M i F C h 8 B I V K / 0 A A A A A A g A A A A A A E G Y A A A A B A A A g A A A A Q p H C i U O 3 w m T 8 E h E Q M 9 r 7 l j c V R D O J G 6 Y 7 l o D v 5 K 4 6 C Z A A A A A A D o A A A A A C A A A g A A A A u p j 5 g X J L s 9 L 4 d k W b H 1 N 4 K T C w 0 q Q k u 5 w G e + 0 E 3 k D k m 2 x Q A A A A w L 0 r w A k s x I g O r w d r / r D T p r J l L y U T Y F N V d 1 I b v l R n J 2 X H x O D O H r A l z w o G F S i R 8 Y X G D X g O f L p J d B K V U g Z Z p M u R D 6 Z e a V i K T x J 4 y r F l Y l 4 f D S J A A A A A v a P b f 1 Y g p G r g l z 3 u v F 8 O Y R s 2 X F Y e J z 0 a r / L v W q W h k 8 a A Q G Y w x T y k A K s c z A 8 k d 1 n Q a y P o y n t / c k O w X v U e J 9 9 T i w = = < / D a t a M a s h u p > 
</file>

<file path=customXml/item21.xml>��< ? x m l   v e r s i o n = " 1 . 0 "   e n c o d i n g = " U T F - 1 6 " ? > < G e m i n i   x m l n s = " h t t p : / / g e m i n i / p i v o t c u s t o m i z a t i o n / 6 6 2 5 3 7 a 0 - 4 6 9 d - 4 8 4 e - 9 f e 2 - 7 2 e 2 f b 7 7 0 f 4 c " > < C u s t o m C o n t e n t > < ! [ C D A T A [ < ? x m l   v e r s i o n = " 1 . 0 "   e n c o d i n g = " u t f - 1 6 " ? > < S e t t i n g s > < C a l c u l a t e d F i e l d s > < i t e m > < M e a s u r e N a m e > N _ c a m p a i g n s < / M e a s u r e N a m e > < D i s p l a y N a m e > N _ c a m p a i g n s < / D i s p l a y N a m e > < V i s i b l e > F a l s e < / V i s i b l e > < / i t e m > < i t e m > < M e a s u r e N a m e > C o n v e r s i o n   R a t e < / M e a s u r e N a m e > < D i s p l a y N a m e > C o n v e r s i o n   R a t e < / D i s p l a y N a m e > < V i s i b l e > F a l s e < / V i s i b l e > < / i t e m > < i t e m > < M e a s u r e N a m e > C o s t _ p e r _ C o n v e r s i o n < / M e a s u r e N a m e > < D i s p l a y N a m e > C o s t _ p e r _ C o n v e r s i o n < / D i s p l a y N a m e > < V i s i b l e > F a l s e < / V i s i b l e > < / i t e m > < i t e m > < M e a s u r e N a m e > T o t a l   I m p r e s s i o n s < / M e a s u r e N a m e > < D i s p l a y N a m e > T o t a l   I m p r e s s i o n s < / D i s p l a y N a m e > < V i s i b l e > F a l s e < / V i s i b l e > < / i t e m > < i t e m > < M e a s u r e N a m e > A V G   E n g a g e m e n t _ S c o r e < / M e a s u r e N a m e > < D i s p l a y N a m e > A V G   E n g a g e m e n t _ S c o r e < / D i s p l a y N a m e > < V i s i b l e > F a l s e < / V i s i b l e > < / i t e m > < i t e m > < M e a s u r e N a m e > C T R < / M e a s u r e N a m e > < D i s p l a y N a m e > C T R < / D i s p l a y N a m e > < V i s i b l e > F a l s e < / V i s i b l e > < / i t e m > < i t e m > < M e a s u r e N a m e > T o t a l   C o n v e r s i o n s < / M e a s u r e N a m e > < D i s p l a y N a m e > T o t a l   C o n v e r s i o n s < / D i s p l a y N a m e > < V i s i b l e > F a l s e < / V i s i b l e > < / i t e m > < i t e m > < M e a s u r e N a m e > T o t a l     C o s t < / M e a s u r e N a m e > < D i s p l a y N a m e > T o t a l     C o s t < / D i s p l a y N a m e > < V i s i b l e > F a l s e < / V i s i b l e > < / i t e m > < i t e m > < M e a s u r e N a m e > T o t a l   R e v e n u e < / M e a s u r e N a m e > < D i s p l a y N a m e > T o t a l   R e v e n u e < / D i s p l a y N a m e > < V i s i b l e > F a l s e < / V i s i b l e > < / i t e m > < i t e m > < M e a s u r e N a m e > T o t a l   P r o f i t < / M e a s u r e N a m e > < D i s p l a y N a m e > T o t a l   P r o f i t < / D i s p l a y N a m e > < V i s i b l e > F a l s e < / V i s i b l e > < / i t e m > < i t e m > < M e a s u r e N a m e > T o t a l   D u r a t i o n   D a y s < / M e a s u r e N a m e > < D i s p l a y N a m e > T o t a l   D u r a t i o n   D a y s < / D i s p l a y N a m e > < V i s i b l e > F a l s e < / V i s i b l e > < / i t e m > < i t e m > < M e a s u r e N a m e > R e v e n u e   p e r   C o n v e r s i o n < / M e a s u r e N a m e > < D i s p l a y N a m e > R e v e n u e   p e r   C o n v e r s i o n < / D i s p l a y N a m e > < V i s i b l e > F a l s e < / V i s i b l e > < / i t e m > < i t e m > < M e a s u r e N a m e > R O L < / M e a s u r e N a m e > < D i s p l a y N a m e > R O L < / D i s p l a y N a m e > < V i s i b l e > F a l s e < / V i s i b l e > < / i t e m > < i t e m > < M e a s u r e N a m e > A v g   C o s t   p e r   C a m p a i g n < / M e a s u r e N a m e > < D i s p l a y N a m e > A v g   C o s t   p e r   C a m p a i g n < / D i s p l a y N a m e > < V i s i b l e > F a l s e < / V i s i b l e > < / i t e m > < i t e m > < M e a s u r e N a m e > A v g   p r o f i t   p e r   C a m p a i g n < / M e a s u r e N a m e > < D i s p l a y N a m e > A v g   p r o f i t   p e r   C a m p a i g n < / D i s p l a y N a m e > < V i s i b l e > F a l s e < / V i s i b l e > < / i t e m > < i t e m > < M e a s u r e N a m e > p r o f i t   p e r   d a y < / M e a s u r e N a m e > < D i s p l a y N a m e > p r o f i t   p e r   d a y < / D i s p l a y N a m e > < V i s i b l e > F a l s e < / V i s i b l e > < / i t e m > < i t e m > < M e a s u r e N a m e > c o s t   p e r   d a y < / M e a s u r e N a m e > < D i s p l a y N a m e > c o s t   p e r   d a y < / D i s p l a y N a m e > < V i s i b l e > F a l s e < / V i s i b l e > < / i t e m > < / C a l c u l a t e d F i e l d s > < S A H o s t H a s h > 0 < / S A H o s t H a s h > < G e m i n i F i e l d L i s t V i s i b l e > T r u e < / G e m i n i F i e l d L i s t V i s i b l e > < / S e t t i n g s > ] ] > < / C u s t o m C o n t e n t > < / G e m i n i > 
</file>

<file path=customXml/item22.xml>��< ? x m l   v e r s i o n = " 1 . 0 "   e n c o d i n g = " U T F - 1 6 " ? > < G e m i n i   x m l n s = " h t t p : / / g e m i n i / p i v o t c u s t o m i z a t i o n / 3 e e 5 2 d 0 8 - c 3 4 3 - 4 9 4 1 - a 6 c 1 - e b b 7 3 4 f 1 a 4 f c " > < C u s t o m C o n t e n t > < ! [ C D A T A [ < ? x m l   v e r s i o n = " 1 . 0 "   e n c o d i n g = " u t f - 1 6 " ? > < S e t t i n g s > < C a l c u l a t e d F i e l d s > < i t e m > < M e a s u r e N a m e > N _ c a m p a i g n s < / M e a s u r e N a m e > < D i s p l a y N a m e > N _ c a m p a i g n s < / D i s p l a y N a m e > < V i s i b l e > F a l s e < / V i s i b l e > < / i t e m > < i t e m > < M e a s u r e N a m e > C o n v e r s i o n   R a t e < / M e a s u r e N a m e > < D i s p l a y N a m e > C o n v e r s i o n   R a t e < / D i s p l a y N a m e > < V i s i b l e > F a l s e < / V i s i b l e > < / i t e m > < i t e m > < M e a s u r e N a m e > C o s t _ p e r _ C o n v e r s i o n < / M e a s u r e N a m e > < D i s p l a y N a m e > C o s t _ p e r _ C o n v e r s i o n < / D i s p l a y N a m e > < V i s i b l e > F a l s e < / V i s i b l e > < / i t e m > < i t e m > < M e a s u r e N a m e > A V G   E n g a g e m e n t _ S c o r e < / M e a s u r e N a m e > < D i s p l a y N a m e > A V G   E n g a g e m e n t _ S c o r e < / D i s p l a y N a m e > < V i s i b l e > F a l s e < / V i s i b l e > < / i t e m > < i t e m > < M e a s u r e N a m e > C T R < / M e a s u r e N a m e > < D i s p l a y N a m e > C T R < / D i s p l a y N a m e > < V i s i b l e > F a l s e < / V i s i b l e > < / i t e m > < i t e m > < M e a s u r e N a m e > T o t a l   C o n v e r s i o n s < / M e a s u r e N a m e > < D i s p l a y N a m e > T o t a l   C o n v e r s i o n s < / D i s p l a y N a m e > < V i s i b l e > F a l s e < / V i s i b l e > < / i t e m > < i t e m > < M e a s u r e N a m e > T o t a l     C o s t < / M e a s u r e N a m e > < D i s p l a y N a m e > T o t a l     C o s t < / D i s p l a y N a m e > < V i s i b l e > F a l s e < / V i s i b l e > < / i t e m > < i t e m > < M e a s u r e N a m e > T o t a l   R e v e n u e < / M e a s u r e N a m e > < D i s p l a y N a m e > T o t a l   R e v e n u e < / D i s p l a y N a m e > < V i s i b l e > F a l s e < / V i s i b l e > < / i t e m > < i t e m > < M e a s u r e N a m e > T o t a l   P r o f i t < / M e a s u r e N a m e > < D i s p l a y N a m e > T o t a l   P r o f i t < / D i s p l a y N a m e > < V i s i b l e > F a l s e < / V i s i b l e > < / i t e m > < i t e m > < M e a s u r e N a m e > T o t a l   D u r a t i o n   D a y s < / M e a s u r e N a m e > < D i s p l a y N a m e > T o t a l   D u r a t i o n   D a y s < / D i s p l a y N a m e > < V i s i b l e > F a l s e < / V i s i b l e > < / i t e m > < i t e m > < M e a s u r e N a m e > R e v e n u e   p e r   C o n v e r s i o n < / M e a s u r e N a m e > < D i s p l a y N a m e > R e v e n u e   p e r   C o n v e r s i o n < / D i s p l a y N a m e > < V i s i b l e > F a l s e < / V i s i b l e > < / i t e m > < i t e m > < M e a s u r e N a m e > R O L < / M e a s u r e N a m e > < D i s p l a y N a m e > R O L < / D i s p l a y N a m e > < V i s i b l e > F a l s e < / V i s i b l e > < / i t e m > < i t e m > < M e a s u r e N a m e > p r o f i t   p e r   d a y < / M e a s u r e N a m e > < D i s p l a y N a m e > p r o f i t   p e r   d a y < / D i s p l a y N a m e > < V i s i b l e > F a l s e < / V i s i b l e > < / i t e m > < i t e m > < M e a s u r e N a m e > c o s t   p e r   d a y < / M e a s u r e N a m e > < D i s p l a y N a m e > c o s t   p e r   d a y < / D i s p l a y N a m e > < V i s i b l e > F a l s e < / V i s i b l e > < / i t e m > < i t e m > < M e a s u r e N a m e > a v g   c o n   r a t e < / M e a s u r e N a m e > < D i s p l a y N a m e > a v g   c o n   r a t e < / D i s p l a y N a m e > < V i s i b l e > F a l s e < / V i s i b l e > < / i t e m > < / C a l c u l a t e d F i e l d s > < S A H o s t H a s h > 0 < / S A H o s t H a s h > < G e m i n i F i e l d L i s t V i s i b l e > T r u e < / G e m i n i F i e l d L i s t V i s i b l e > < / S e t t i n g s > ] ] > < / C u s t o m C o n t e n t > < / G e m i n i > 
</file>

<file path=customXml/item23.xml>��< ? x m l   v e r s i o n = " 1 . 0 "   e n c o d i n g = " U T F - 1 6 " ? > < G e m i n i   x m l n s = " h t t p : / / g e m i n i / p i v o t c u s t o m i z a t i o n / d 7 3 f 6 4 4 f - 4 4 0 0 - 4 0 b a - b d 4 a - 6 6 a e 5 f 9 a 7 0 e f " > < C u s t o m C o n t e n t > < ! [ C D A T A [ < ? x m l   v e r s i o n = " 1 . 0 "   e n c o d i n g = " u t f - 1 6 " ? > < S e t t i n g s > < C a l c u l a t e d F i e l d s > < i t e m > < M e a s u r e N a m e > N _ c a m p a i g n s < / M e a s u r e N a m e > < D i s p l a y N a m e > N _ c a m p a i g n s < / D i s p l a y N a m e > < V i s i b l e > F a l s e < / V i s i b l e > < / i t e m > < i t e m > < M e a s u r e N a m e > C o n v e r s i o n   R a t e < / M e a s u r e N a m e > < D i s p l a y N a m e > C o n v e r s i o n   R a t e < / D i s p l a y N a m e > < V i s i b l e > F a l s e < / V i s i b l e > < / i t e m > < i t e m > < M e a s u r e N a m e > C o s t _ p e r _ C o n v e r s i o n < / M e a s u r e N a m e > < D i s p l a y N a m e > C o s t _ p e r _ C o n v e r s i o n < / D i s p l a y N a m e > < V i s i b l e > F a l s e < / V i s i b l e > < / i t e m > < i t e m > < M e a s u r e N a m e > T o t a l   I m p r e s s i o n s < / M e a s u r e N a m e > < D i s p l a y N a m e > T o t a l   I m p r e s s i o n s < / D i s p l a y N a m e > < V i s i b l e > F a l s e < / V i s i b l e > < / i t e m > < i t e m > < M e a s u r e N a m e > A V G   E n g a g e m e n t _ S c o r e < / M e a s u r e N a m e > < D i s p l a y N a m e > A V G   E n g a g e m e n t _ S c o r e < / D i s p l a y N a m e > < V i s i b l e > F a l s e < / V i s i b l e > < / i t e m > < i t e m > < M e a s u r e N a m e > C T R < / M e a s u r e N a m e > < D i s p l a y N a m e > C T R < / D i s p l a y N a m e > < V i s i b l e > F a l s e < / V i s i b l e > < / i t e m > < i t e m > < M e a s u r e N a m e > T o t a l   C o n v e r s i o n s < / M e a s u r e N a m e > < D i s p l a y N a m e > T o t a l   C o n v e r s i o n s < / D i s p l a y N a m e > < V i s i b l e > F a l s e < / V i s i b l e > < / i t e m > < i t e m > < M e a s u r e N a m e > T o t a l     C o s t < / M e a s u r e N a m e > < D i s p l a y N a m e > T o t a l     C o s t < / D i s p l a y N a m e > < V i s i b l e > F a l s e < / V i s i b l e > < / i t e m > < i t e m > < M e a s u r e N a m e > T o t a l   R e v e n u e < / M e a s u r e N a m e > < D i s p l a y N a m e > T o t a l   R e v e n u e < / D i s p l a y N a m e > < V i s i b l e > F a l s e < / V i s i b l e > < / i t e m > < i t e m > < M e a s u r e N a m e > T o t a l   P r o f i t < / M e a s u r e N a m e > < D i s p l a y N a m e > T o t a l   P r o f i t < / D i s p l a y N a m e > < V i s i b l e > F a l s e < / V i s i b l e > < / i t e m > < i t e m > < M e a s u r e N a m e > T o t a l   D u r a t i o n   D a y s < / M e a s u r e N a m e > < D i s p l a y N a m e > T o t a l   D u r a t i o n   D a y s < / D i s p l a y N a m e > < V i s i b l e > F a l s e < / V i s i b l e > < / i t e m > < i t e m > < M e a s u r e N a m e > R e v e n u e   p e r   C o n v e r s i o n < / M e a s u r e N a m e > < D i s p l a y N a m e > R e v e n u e   p e r   C o n v e r s i o n < / D i s p l a y N a m e > < V i s i b l e > F a l s e < / V i s i b l e > < / i t e m > < i t e m > < M e a s u r e N a m e > R O L < / M e a s u r e N a m e > < D i s p l a y N a m e > R O L < / D i s p l a y N a m e > < V i s i b l e > F a l s e < / V i s i b l e > < / i t e m > < i t e m > < M e a s u r e N a m e > A v g   C o s t   p e r   C a m p a i g n < / M e a s u r e N a m e > < D i s p l a y N a m e > A v g   C o s t   p e r   C a m p a i g n < / D i s p l a y N a m e > < V i s i b l e > F a l s e < / V i s i b l e > < / i t e m > < i t e m > < M e a s u r e N a m e > A v g   p r o f i t   p e r   C a m p a i g n < / M e a s u r e N a m e > < D i s p l a y N a m e > A v g   p r o f i t   p e r   C a m p a i g n < / D i s p l a y N a m e > < V i s i b l e > F a l s e < / V i s i b l e > < / i t e m > < i t e m > < M e a s u r e N a m e > p r o f i t   p e r   d a y < / M e a s u r e N a m e > < D i s p l a y N a m e > p r o f i t   p e r   d a y < / D i s p l a y N a m e > < V i s i b l e > F a l s e < / V i s i b l e > < / i t e m > < / C a l c u l a t e d F i e l d s > < S A H o s t H a s h > 0 < / S A H o s t H a s h > < G e m i n i F i e l d L i s t V i s i b l e > T r u e < / G e m i n i F i e l d L i s t V i s i b l e > < / S e t t i n g s > ] ] > < / C u s t o m C o n t e n t > < / G e m i n i > 
</file>

<file path=customXml/item24.xml>��< ? x m l   v e r s i o n = " 1 . 0 "   e n c o d i n g = " U T F - 1 6 " ? > < G e m i n i   x m l n s = " h t t p : / / g e m i n i / p i v o t c u s t o m i z a t i o n / 4 8 5 0 0 6 0 6 - 6 3 d 7 - 4 1 1 7 - b 8 e b - 0 8 2 8 0 7 c c 7 a f 1 " > < C u s t o m C o n t e n t > < ! [ C D A T A [ < ? x m l   v e r s i o n = " 1 . 0 "   e n c o d i n g = " u t f - 1 6 " ? > < S e t t i n g s > < C a l c u l a t e d F i e l d s > < i t e m > < M e a s u r e N a m e > N _ c a m p a i g n s < / M e a s u r e N a m e > < D i s p l a y N a m e > N _ c a m p a i g n s < / D i s p l a y N a m e > < V i s i b l e > F a l s e < / V i s i b l e > < / i t e m > < i t e m > < M e a s u r e N a m e > A V G   E n g a g e m e n t _ S c o r e < / M e a s u r e N a m e > < D i s p l a y N a m e > A V G   E n g a g e m e n t _ S c o r e < / D i s p l a y N a m e > < V i s i b l e > F a l s e < / V i s i b l e > < / i t e m > < i t e m > < M e a s u r e N a m e > R O L < / M e a s u r e N a m e > < D i s p l a y N a m e > R O L < / D i s p l a y N a m e > < V i s i b l e > F a l s e < / V i s i b l e > < / i t e m > < i t e m > < M e a s u r e N a m e > C o n v e r s i o n   R a t e < / M e a s u r e N a m e > < D i s p l a y N a m e > C o n v e r s i o n   R a t e < / D i s p l a y N a m e > < V i s i b l e > F a l s e < / V i s i b l e > < / i t e m > < i t e m > < M e a s u r e N a m e > C o s t _ p e r _ C o n v e r s i o n < / M e a s u r e N a m e > < D i s p l a y N a m e > C o s t _ p e r _ C o n v e r s i o n < / D i s p l a y N a m e > < V i s i b l e > F a l s e < / V i s i b l e > < / i t e m > < i t e m > < M e a s u r e N a m e > C T R < / M e a s u r e N a m e > < D i s p l a y N a m e > C T R < / D i s p l a y N a m e > < V i s i b l e > F a l s e < / V i s i b l e > < / i t e m > < i t e m > < M e a s u r e N a m e > T o t a l   C o n v e r s i o n s < / M e a s u r e N a m e > < D i s p l a y N a m e > T o t a l   C o n v e r s i o n s < / D i s p l a y N a m e > < V i s i b l e > F a l s e < / V i s i b l e > < / i t e m > < i t e m > < M e a s u r e N a m e > T o t a l     C o s t < / M e a s u r e N a m e > < D i s p l a y N a m e > T o t a l     C o s t < / D i s p l a y N a m e > < V i s i b l e > F a l s e < / V i s i b l e > < / i t e m > < i t e m > < M e a s u r e N a m e > T o t a l   R e v e n u e < / M e a s u r e N a m e > < D i s p l a y N a m e > T o t a l   R e v e n u e < / D i s p l a y N a m e > < V i s i b l e > F a l s e < / V i s i b l e > < / i t e m > < i t e m > < M e a s u r e N a m e > T o t a l   P r o f i t < / M e a s u r e N a m e > < D i s p l a y N a m e > T o t a l   P r o f i t < / D i s p l a y N a m e > < V i s i b l e > F a l s e < / V i s i b l e > < / i t e m > < i t e m > < M e a s u r e N a m e > T o t a l   D u r a t i o n   D a y s < / M e a s u r e N a m e > < D i s p l a y N a m e > T o t a l   D u r a t i o n   D a y s < / D i s p l a y N a m e > < V i s i b l e > F a l s e < / V i s i b l e > < / i t e m > < i t e m > < M e a s u r e N a m e > R e v e n u e   p e r   C o n v e r s i o n < / M e a s u r e N a m e > < D i s p l a y N a m e > R e v e n u e   p e r   C o n v e r s i o n < / D i s p l a y N a m e > < V i s i b l e > F a l s e < / V i s i b l e > < / i t e m > < i t e m > < M e a s u r e N a m e > p r o f i t   p e r   d a y < / M e a s u r e N a m e > < D i s p l a y N a m e > p r o f i t   p e r   d a y < / D i s p l a y N a m e > < V i s i b l e > F a l s e < / V i s i b l e > < / i t e m > < i t e m > < M e a s u r e N a m e > c o s t   p e r   d a y < / M e a s u r e N a m e > < D i s p l a y N a m e > c o s t   p e r   d a y < / D i s p l a y N a m e > < V i s i b l e > F a l s e < / V i s i b l e > < / i t e m > < / C a l c u l a t e d F i e l d s > < S A H o s t H a s h > 0 < / S A H o s t H a s h > < G e m i n i F i e l d L i s t V i s i b l e > T r u e < / G e m i n i F i e l d L i s t V i s i b l e > < / S e t t i n g s > ] ] > < / C u s t o m C o n t e n t > < / G e m i n i > 
</file>

<file path=customXml/item25.xml>��< ? x m l   v e r s i o n = " 1 . 0 "   e n c o d i n g = " U T F - 1 6 " ? > < G e m i n i   x m l n s = " h t t p : / / g e m i n i / p i v o t c u s t o m i z a t i o n / d 3 9 5 9 c 3 3 - d 3 e d - 4 b 8 8 - a 2 3 c - 0 b e 7 e 8 b f 3 1 2 7 " > < C u s t o m C o n t e n t > < ! [ C D A T A [ < ? x m l   v e r s i o n = " 1 . 0 "   e n c o d i n g = " u t f - 1 6 " ? > < S e t t i n g s > < C a l c u l a t e d F i e l d s > < i t e m > < M e a s u r e N a m e > N _ c a m p a i g n s < / M e a s u r e N a m e > < D i s p l a y N a m e > N _ c a m p a i g n s < / D i s p l a y N a m e > < V i s i b l e > F a l s e < / V i s i b l e > < / i t e m > < i t e m > < M e a s u r e N a m e > T _ C o n v e r s i o n _ R a t e < / M e a s u r e N a m e > < D i s p l a y N a m e > T _ C o n v e r s i o n _ R a t e < / D i s p l a y N a m e > < V i s i b l e > F a l s e < / V i s i b l e > < / i t e m > < i t e m > < M e a s u r e N a m e > T _ A c q u i s i t i o n _ C o s t < / M e a s u r e N a m e > < D i s p l a y N a m e > T _ A c q u i s i t i o n _ C o s t < / D i s p l a y N a m e > < V i s i b l e > F a l s e < / V i s i b l e > < / i t e m > < i t e m > < M e a s u r e N a m e > T _ C l i c k s < / M e a s u r e N a m e > < D i s p l a y N a m e > T _ C l i c k s < / D i s p l a y N a m e > < V i s i b l e > F a l s e < / V i s i b l e > < / i t e m > < i t e m > < M e a s u r e N a m e > T _ I m p r e s s i o n s < / M e a s u r e N a m e > < D i s p l a y N a m e > T _ I m p r e s s i o n s < / D i s p l a y N a m e > < V i s i b l e > F a l s e < / V i s i b l e > < / i t e m > < i t e m > < M e a s u r e N a m e > A V G   E n g a g e m e n t _ S c o r e < / M e a s u r e N a m e > < D i s p l a y N a m e > A V G   E n g a g e m e n t _ S c o r e < / D i s p l a y N a m e > < V i s i b l e > F a l s e < / V i s i b l e > < / i t e m > < i t e m > < M e a s u r e N a m e > T _ C T R < / M e a s u r e N a m e > < D i s p l a y N a m e > T _ C T R < / D i s p l a y N a m e > < V i s i b l e > F a l s e < / V i s i b l e > < / i t e m > < i t e m > < M e a s u r e N a m e > T _ C o n v e r s i o n s < / M e a s u r e N a m e > < D i s p l a y N a m e > T _ C o n v e r s i o n s < / D i s p l a y N a m e > < V i s i b l e > F a l s e < / V i s i b l e > < / i t e m > < i t e m > < M e a s u r e N a m e > T _ C o s t < / M e a s u r e N a m e > < D i s p l a y N a m e > T _ C o s t < / D i s p l a y N a m e > < V i s i b l e > F a l s e < / V i s i b l e > < / i t e m > < i t e m > < M e a s u r e N a m e > T _ R e v e n u e < / M e a s u r e N a m e > < D i s p l a y N a m e > T _ R e v e n u e < / D i s p l a y N a m e > < V i s i b l e > F a l s e < / V i s i b l e > < / i t e m > < i t e m > < M e a s u r e N a m e > T _ P r o f i t < / M e a s u r e N a m e > < D i s p l a y N a m e > T _ P r o f i t < / D i s p l a y N a m e > < V i s i b l e > F a l s e < / V i s i b l e > < / i t e m > < i t e m > < M e a s u r e N a m e > T _ d u r a t i o n < / M e a s u r e N a m e > < D i s p l a y N a m e > T _ d u r a t i o n < / D i s p l a y N a m e > < V i s i b l e > F a l s e < / V i s i b l e > < / i t e m > < i t e m > < M e a s u r e N a m e > T _ R e v e n u e   p e r   C u s t o m e r < / M e a s u r e N a m e > < D i s p l a y N a m e > T _ R e v e n u e   p e r   C u s t o m e r < / D i s p l a y N a m e > < V i s i b l e > F a l s e < / V i s i b l e > < / i t e m > < i t e m > < M e a s u r e N a m e > R O L < / M e a s u r e N a m e > < D i s p l a y N a m e > R O L < / D i s p l a y N a m e > < V i s i b l e > F a l s e < / V i s i b l e > < / i t e m > < / C a l c u l a t e d F i e l d s > < S A H o s t H a s h > 0 < / S A H o s t H a s h > < G e m i n i F i e l d L i s t V i s i b l e > T r u e < / G e m i n i F i e l d L i s t V i s i b l e > < / S e t t i n g s > ] ] > < / C u s t o m C o n t e n t > < / G e m i n i > 
</file>

<file path=customXml/item26.xml>��< ? x m l   v e r s i o n = " 1 . 0 "   e n c o d i n g = " U T F - 1 6 " ? > < G e m i n i   x m l n s = " h t t p : / / g e m i n i / p i v o t c u s t o m i z a t i o n / d 0 d b a 7 3 4 - 8 3 7 9 - 4 9 6 6 - a 1 c 0 - 8 f e b 7 c 7 f 0 a 5 a " > < C u s t o m C o n t e n t > < ! [ C D A T A [ < ? x m l   v e r s i o n = " 1 . 0 "   e n c o d i n g = " u t f - 1 6 " ? > < S e t t i n g s > < C a l c u l a t e d F i e l d s > < i t e m > < M e a s u r e N a m e > N _ c a m p a i g n s < / M e a s u r e N a m e > < D i s p l a y N a m e > N _ c a m p a i g n s < / D i s p l a y N a m e > < V i s i b l e > F a l s e < / V i s i b l e > < / i t e m > < i t e m > < M e a s u r e N a m e > A V G   E n g a g e m e n t _ S c o r e < / M e a s u r e N a m e > < D i s p l a y N a m e > A V G   E n g a g e m e n t _ S c o r e < / D i s p l a y N a m e > < V i s i b l e > F a l s e < / V i s i b l e > < / i t e m > < i t e m > < M e a s u r e N a m e > R O L < / M e a s u r e N a m e > < D i s p l a y N a m e > R O L < / D i s p l a y N a m e > < V i s i b l e > F a l s e < / V i s i b l e > < / i t e m > < i t e m > < M e a s u r e N a m e > C o n v e r s i o n   R a t e < / M e a s u r e N a m e > < D i s p l a y N a m e > C o n v e r s i o n   R a t e < / D i s p l a y N a m e > < V i s i b l e > F a l s e < / V i s i b l e > < / i t e m > < i t e m > < M e a s u r e N a m e > C o s t _ p e r _ C o n v e r s i o n < / M e a s u r e N a m e > < D i s p l a y N a m e > C o s t _ p e r _ C o n v e r s i o n < / D i s p l a y N a m e > < V i s i b l e > F a l s e < / V i s i b l e > < / i t e m > < i t e m > < M e a s u r e N a m e > C T R < / M e a s u r e N a m e > < D i s p l a y N a m e > C T R < / D i s p l a y N a m e > < V i s i b l e > F a l s e < / V i s i b l e > < / i t e m > < i t e m > < M e a s u r e N a m e > T o t a l   C o n v e r s i o n s < / M e a s u r e N a m e > < D i s p l a y N a m e > T o t a l   C o n v e r s i o n s < / D i s p l a y N a m e > < V i s i b l e > F a l s e < / V i s i b l e > < / i t e m > < i t e m > < M e a s u r e N a m e > T o t a l     C o s t < / M e a s u r e N a m e > < D i s p l a y N a m e > T o t a l     C o s t < / D i s p l a y N a m e > < V i s i b l e > F a l s e < / V i s i b l e > < / i t e m > < i t e m > < M e a s u r e N a m e > T o t a l   R e v e n u e < / M e a s u r e N a m e > < D i s p l a y N a m e > T o t a l   R e v e n u e < / D i s p l a y N a m e > < V i s i b l e > F a l s e < / V i s i b l e > < / i t e m > < i t e m > < M e a s u r e N a m e > T o t a l   P r o f i t < / M e a s u r e N a m e > < D i s p l a y N a m e > T o t a l   P r o f i t < / D i s p l a y N a m e > < V i s i b l e > F a l s e < / V i s i b l e > < / i t e m > < i t e m > < M e a s u r e N a m e > T o t a l   D u r a t i o n   D a y s < / M e a s u r e N a m e > < D i s p l a y N a m e > T o t a l   D u r a t i o n   D a y s < / D i s p l a y N a m e > < V i s i b l e > F a l s e < / V i s i b l e > < / i t e m > < i t e m > < M e a s u r e N a m e > R e v e n u e   p e r   C o n v e r s i o n < / M e a s u r e N a m e > < D i s p l a y N a m e > R e v e n u e   p e r   C o n v e r s i o n < / D i s p l a y N a m e > < V i s i b l e > F a l s e < / V i s i b l e > < / i t e m > < i t e m > < M e a s u r e N a m e > p r o f i t   p e r   d a y < / M e a s u r e N a m e > < D i s p l a y N a m e > p r o f i t   p e r   d a y < / D i s p l a y N a m e > < V i s i b l e > F a l s e < / V i s i b l e > < / i t e m > < i t e m > < M e a s u r e N a m e > c o s t   p e r   d a y < / M e a s u r e N a m e > < D i s p l a y N a m e > c o s t   p e r   d a y < / D i s p l a y N a m e > < V i s i b l e > F a l s e < / V i s i b l e > < / i t e m > < / C a l c u l a t e d F i e l d s > < S A H o s t H a s h > 0 < / S A H o s t H a s h > < G e m i n i F i e l d L i s t V i s i b l e > T r u e < / G e m i n i F i e l d L i s t V i s i b l e > < / S e t t i n g s > ] ] > < / C u s t o m C o n t e n t > < / G e m i n i > 
</file>

<file path=customXml/item27.xml>��< ? x m l   v e r s i o n = " 1 . 0 "   e n c o d i n g = " U T F - 1 6 " ? > < G e m i n i   x m l n s = " h t t p : / / g e m i n i / p i v o t c u s t o m i z a t i o n / b d 3 9 a a 2 4 - 6 0 6 4 - 4 b a a - 8 b a a - 4 3 f c 3 c d a 0 d e 3 " > < C u s t o m C o n t e n t > < ! [ C D A T A [ < ? x m l   v e r s i o n = " 1 . 0 "   e n c o d i n g = " u t f - 1 6 " ? > < S e t t i n g s > < C a l c u l a t e d F i e l d s > < i t e m > < M e a s u r e N a m e > N _ c a m p a i g n s < / M e a s u r e N a m e > < D i s p l a y N a m e > N _ c a m p a i g n s < / D i s p l a y N a m e > < V i s i b l e > F a l s e < / V i s i b l e > < / i t e m > < i t e m > < M e a s u r e N a m e > C o n v e r s i o n   R a t e < / M e a s u r e N a m e > < D i s p l a y N a m e > C o n v e r s i o n   R a t e < / D i s p l a y N a m e > < V i s i b l e > F a l s e < / V i s i b l e > < / i t e m > < i t e m > < M e a s u r e N a m e > C o s t _ p e r _ C o n v e r s i o n < / M e a s u r e N a m e > < D i s p l a y N a m e > C o s t _ p e r _ C o n v e r s i o n < / D i s p l a y N a m e > < V i s i b l e > F a l s e < / V i s i b l e > < / i t e m > < i t e m > < M e a s u r e N a m e > A V G   E n g a g e m e n t _ S c o r e < / M e a s u r e N a m e > < D i s p l a y N a m e > A V G   E n g a g e m e n t _ S c o r e < / D i s p l a y N a m e > < V i s i b l e > F a l s e < / V i s i b l e > < / i t e m > < i t e m > < M e a s u r e N a m e > C T R < / M e a s u r e N a m e > < D i s p l a y N a m e > C T R < / D i s p l a y N a m e > < V i s i b l e > F a l s e < / V i s i b l e > < / i t e m > < i t e m > < M e a s u r e N a m e > T o t a l   C o n v e r s i o n s < / M e a s u r e N a m e > < D i s p l a y N a m e > T o t a l   C o n v e r s i o n s < / D i s p l a y N a m e > < V i s i b l e > F a l s e < / V i s i b l e > < / i t e m > < i t e m > < M e a s u r e N a m e > T o t a l     C o s t < / M e a s u r e N a m e > < D i s p l a y N a m e > T o t a l     C o s t < / D i s p l a y N a m e > < V i s i b l e > F a l s e < / V i s i b l e > < / i t e m > < i t e m > < M e a s u r e N a m e > T o t a l   R e v e n u e < / M e a s u r e N a m e > < D i s p l a y N a m e > T o t a l   R e v e n u e < / D i s p l a y N a m e > < V i s i b l e > F a l s e < / V i s i b l e > < / i t e m > < i t e m > < M e a s u r e N a m e > T o t a l   P r o f i t < / M e a s u r e N a m e > < D i s p l a y N a m e > T o t a l   P r o f i t < / D i s p l a y N a m e > < V i s i b l e > F a l s e < / V i s i b l e > < / i t e m > < i t e m > < M e a s u r e N a m e > T o t a l   D u r a t i o n   D a y s < / M e a s u r e N a m e > < D i s p l a y N a m e > T o t a l   D u r a t i o n   D a y s < / D i s p l a y N a m e > < V i s i b l e > F a l s e < / V i s i b l e > < / i t e m > < i t e m > < M e a s u r e N a m e > R e v e n u e   p e r   C o n v e r s i o n < / M e a s u r e N a m e > < D i s p l a y N a m e > R e v e n u e   p e r   C o n v e r s i o n < / D i s p l a y N a m e > < V i s i b l e > F a l s e < / V i s i b l e > < / i t e m > < i t e m > < M e a s u r e N a m e > R O L < / M e a s u r e N a m e > < D i s p l a y N a m e > R O L < / D i s p l a y N a m e > < V i s i b l e > F a l s e < / V i s i b l e > < / i t e m > < i t e m > < M e a s u r e N a m e > p r o f i t   p e r   d a y < / M e a s u r e N a m e > < D i s p l a y N a m e > p r o f i t   p e r   d a y < / D i s p l a y N a m e > < V i s i b l e > F a l s e < / V i s i b l e > < / i t e m > < i t e m > < M e a s u r e N a m e > c o s t   p e r   d a y < / M e a s u r e N a m e > < D i s p l a y N a m e > c o s t   p e r   d a y < / D i s p l a y N a m e > < V i s i b l e > F a l s e < / V i s i b l e > < / i t e m > < / C a l c u l a t e d F i e l d s > < S A H o s t H a s h > 0 < / S A H o s t H a s h > < G e m i n i F i e l d L i s t V i s i b l e > T r u e < / G e m i n i F i e l d L i s t V i s i b l e > < / S e t t i n g s > ] ] > < / C u s t o m C o n t e n t > < / G e m i n i > 
</file>

<file path=customXml/item28.xml>��< ? x m l   v e r s i o n = " 1 . 0 "   e n c o d i n g = " U T F - 1 6 " ? > < G e m i n i   x m l n s = " h t t p : / / g e m i n i / p i v o t c u s t o m i z a t i o n / c 1 8 4 1 0 d f - b e 5 2 - 4 5 6 8 - a 7 5 0 - 2 9 8 7 b 1 7 f 8 5 6 7 " > < C u s t o m C o n t e n t > < ! [ C D A T A [ < ? x m l   v e r s i o n = " 1 . 0 "   e n c o d i n g = " u t f - 1 6 " ? > < S e t t i n g s > < C a l c u l a t e d F i e l d s > < i t e m > < M e a s u r e N a m e > N _ c a m p a i g n s < / M e a s u r e N a m e > < D i s p l a y N a m e > N _ c a m p a i g n s < / D i s p l a y N a m e > < V i s i b l e > F a l s e < / V i s i b l e > < / i t e m > < i t e m > < M e a s u r e N a m e > A V G   E n g a g e m e n t _ S c o r e < / M e a s u r e N a m e > < D i s p l a y N a m e > A V G   E n g a g e m e n t _ S c o r e < / D i s p l a y N a m e > < V i s i b l e > F a l s e < / V i s i b l e > < / i t e m > < i t e m > < M e a s u r e N a m e > R O L < / M e a s u r e N a m e > < D i s p l a y N a m e > R O L < / D i s p l a y N a m e > < V i s i b l e > F a l s e < / V i s i b l e > < / i t e m > < i t e m > < M e a s u r e N a m e > C o n v e r s i o n   R a t e < / M e a s u r e N a m e > < D i s p l a y N a m e > C o n v e r s i o n   R a t e < / D i s p l a y N a m e > < V i s i b l e > F a l s e < / V i s i b l e > < / i t e m > < i t e m > < M e a s u r e N a m e > C o s t _ p e r _ C o n v e r s i o n < / M e a s u r e N a m e > < D i s p l a y N a m e > C o s t _ p e r _ C o n v e r s i o n < / D i s p l a y N a m e > < V i s i b l e > F a l s e < / V i s i b l e > < / i t e m > < i t e m > < M e a s u r e N a m e > T o t a l   C l i c k s < / M e a s u r e N a m e > < D i s p l a y N a m e > T o t a l   C l i c k s < / D i s p l a y N a m e > < V i s i b l e > F a l s e < / V i s i b l e > < / i t e m > < i t e m > < M e a s u r e N a m e > T o t a l   I m p r e s s i o n s < / M e a s u r e N a m e > < D i s p l a y N a m e > T o t a l   I m p r e s s i o n s < / D i s p l a y N a m e > < V i s i b l e > F a l s e < / V i s i b l e > < / i t e m > < i t e m > < M e a s u r e N a m e > C T R < / M e a s u r e N a m e > < D i s p l a y N a m e > C T R < / D i s p l a y N a m e > < V i s i b l e > F a l s e < / V i s i b l e > < / i t e m > < i t e m > < M e a s u r e N a m e > T o t a l   C o n v e r s i o n s < / M e a s u r e N a m e > < D i s p l a y N a m e > T o t a l   C o n v e r s i o n s < / D i s p l a y N a m e > < V i s i b l e > F a l s e < / V i s i b l e > < / i t e m > < i t e m > < M e a s u r e N a m e > T o t a l     C o s t < / M e a s u r e N a m e > < D i s p l a y N a m e > T o t a l     C o s t < / D i s p l a y N a m e > < V i s i b l e > F a l s e < / V i s i b l e > < / i t e m > < i t e m > < M e a s u r e N a m e > T o t a l   R e v e n u e < / M e a s u r e N a m e > < D i s p l a y N a m e > T o t a l   R e v e n u e < / D i s p l a y N a m e > < V i s i b l e > F a l s e < / V i s i b l e > < / i t e m > < i t e m > < M e a s u r e N a m e > T o t a l   P r o f i t < / M e a s u r e N a m e > < D i s p l a y N a m e > T o t a l   P r o f i t < / D i s p l a y N a m e > < V i s i b l e > F a l s e < / V i s i b l e > < / i t e m > < i t e m > < M e a s u r e N a m e > T o t a l   D u r a t i o n   D a y s < / M e a s u r e N a m e > < D i s p l a y N a m e > T o t a l   D u r a t i o n   D a y s < / D i s p l a y N a m e > < V i s i b l e > F a l s e < / V i s i b l e > < / i t e m > < i t e m > < M e a s u r e N a m e > R e v e n u e   p e r   C o n v e r s i o n < / M e a s u r e N a m e > < D i s p l a y N a m e > R e v e n u e   p e r   C o n v e r s i o n < / D i s p l a y N a m e > < V i s i b l e > F a l s e < / V i s i b l e > < / i t e m > < i t e m > < M e a s u r e N a m e > A v g   C o s t   p e r   C a m p a i g n < / M e a s u r e N a m e > < D i s p l a y N a m e > A v g   C o s t   p e r   C a m p a i g n < / D i s p l a y N a m e > < V i s i b l e > F a l s e < / V i s i b l e > < / i t e m > < i t e m > < M e a s u r e N a m e > A v g   p r o f i t   p e r   C a m p a i g n < / M e a s u r e N a m e > < D i s p l a y N a m e > A v g   p r o f i t   p e r   C a m p a i g n < / D i s p l a y N a m e > < V i s i b l e > F a l s e < / V i s i b l e > < / i t e m > < i t e m > < M e a s u r e N a m e > C o s t   p e r   d a y < / M e a s u r e N a m e > < D i s p l a y N a m e > C o s t   p e r   d a y < / D i s p l a y N a m e > < V i s i b l e > F a l s e < / V i s i b l e > < / i t e m > < i t e m > < M e a s u r e N a m e > r e v e n u e   p e r   d a y < / M e a s u r e N a m e > < D i s p l a y N a m e > r e v e n u e   p e r   d a y < / D i s p l a y N a m e > < V i s i b l e > F a l s e < / V i s i b l e > < / i t e m > < i t e m > < M e a s u r e N a m e > p r o f i t   p e r   d a y < / M e a s u r e N a m e > < D i s p l a y N a m e > p r o f i t   p e r   d a y < / D i s p l a y N a m e > < V i s i b l e > F a l s e < / V i s i b l e > < / i t e m > < / C a l c u l a t e d F i e l d s > < S A H o s t H a s h > 0 < / S A H o s t H a s h > < G e m i n i F i e l d L i s t V i s i b l e > T r u e < / G e m i n i F i e l d L i s t V i s i b l e > < / S e t t i n g s > ] ] > < / C u s t o m C o n t e n t > < / G e m i n i > 
</file>

<file path=customXml/item29.xml>��< ? x m l   v e r s i o n = " 1 . 0 "   e n c o d i n g = " U T F - 1 6 " ? > < G e m i n i   x m l n s = " h t t p : / / g e m i n i / p i v o t c u s t o m i z a t i o n / 3 6 9 f e a 0 4 - 9 c 5 f - 4 0 9 f - 9 8 1 9 - f 1 3 6 4 5 e 9 6 3 3 9 " > < C u s t o m C o n t e n t > < ! [ C D A T A [ < ? x m l   v e r s i o n = " 1 . 0 "   e n c o d i n g = " u t f - 1 6 " ? > < S e t t i n g s > < C a l c u l a t e d F i e l d s > < i t e m > < M e a s u r e N a m e > N _ c a m p a i g n s < / M e a s u r e N a m e > < D i s p l a y N a m e > N _ c a m p a i g n s < / D i s p l a y N a m e > < V i s i b l e > F a l s e < / V i s i b l e > < / i t e m > < i t e m > < M e a s u r e N a m e > C o n v e r s i o n   R a t e < / M e a s u r e N a m e > < D i s p l a y N a m e > C o n v e r s i o n   R a t e < / D i s p l a y N a m e > < V i s i b l e > F a l s e < / V i s i b l e > < / i t e m > < i t e m > < M e a s u r e N a m e > C o s t _ p e r _ C o n v e r s i o n < / M e a s u r e N a m e > < D i s p l a y N a m e > C o s t _ p e r _ C o n v e r s i o n < / D i s p l a y N a m e > < V i s i b l e > F a l s e < / V i s i b l e > < / i t e m > < i t e m > < M e a s u r e N a m e > A V G   E n g a g e m e n t _ S c o r e < / M e a s u r e N a m e > < D i s p l a y N a m e > A V G   E n g a g e m e n t _ S c o r e < / D i s p l a y N a m e > < V i s i b l e > F a l s e < / V i s i b l e > < / i t e m > < i t e m > < M e a s u r e N a m e > C T R < / M e a s u r e N a m e > < D i s p l a y N a m e > C T R < / D i s p l a y N a m e > < V i s i b l e > F a l s e < / V i s i b l e > < / i t e m > < i t e m > < M e a s u r e N a m e > T o t a l   C o n v e r s i o n s < / M e a s u r e N a m e > < D i s p l a y N a m e > T o t a l   C o n v e r s i o n s < / D i s p l a y N a m e > < V i s i b l e > F a l s e < / V i s i b l e > < / i t e m > < i t e m > < M e a s u r e N a m e > T o t a l     C o s t < / M e a s u r e N a m e > < D i s p l a y N a m e > T o t a l     C o s t < / D i s p l a y N a m e > < V i s i b l e > F a l s e < / V i s i b l e > < / i t e m > < i t e m > < M e a s u r e N a m e > T o t a l   R e v e n u e < / M e a s u r e N a m e > < D i s p l a y N a m e > T o t a l   R e v e n u e < / D i s p l a y N a m e > < V i s i b l e > F a l s e < / V i s i b l e > < / i t e m > < i t e m > < M e a s u r e N a m e > T o t a l   P r o f i t < / M e a s u r e N a m e > < D i s p l a y N a m e > T o t a l   P r o f i t < / D i s p l a y N a m e > < V i s i b l e > F a l s e < / V i s i b l e > < / i t e m > < i t e m > < M e a s u r e N a m e > T o t a l   D u r a t i o n   D a y s < / M e a s u r e N a m e > < D i s p l a y N a m e > T o t a l   D u r a t i o n   D a y s < / D i s p l a y N a m e > < V i s i b l e > F a l s e < / V i s i b l e > < / i t e m > < i t e m > < M e a s u r e N a m e > R e v e n u e   p e r   C o n v e r s i o n < / M e a s u r e N a m e > < D i s p l a y N a m e > R e v e n u e   p e r   C o n v e r s i o n < / D i s p l a y N a m e > < V i s i b l e > F a l s e < / V i s i b l e > < / i t e m > < i t e m > < M e a s u r e N a m e > R O L < / M e a s u r e N a m e > < D i s p l a y N a m e > R O L < / D i s p l a y N a m e > < V i s i b l e > F a l s e < / V i s i b l e > < / i t e m > < i t e m > < M e a s u r e N a m e > p r o f i t   p e r   d a y < / M e a s u r e N a m e > < D i s p l a y N a m e > p r o f i t   p e r   d a y < / D i s p l a y N a m e > < V i s i b l e > F a l s e < / V i s i b l e > < / i t e m > < i t e m > < M e a s u r e N a m e > c o s t   p e r   d a y < / M e a s u r e N a m e > < D i s p l a y N a m e > c o s t   p e r   d a y < / D i s p l a y N a m e > < V i s i b l e > F a l s e < / V i s i b l e > < / i t e m > < / C a l c u l a t e d F i e l d s > < S A H o s t H a s h > 0 < / S A H o s t H a s h > < G e m i n i F i e l d L i s t V i s i b l e > T r u e < / G e m i n i F i e l d L i s t V i s i b l e > < / S e t t i n g s > ] ] > < / C u s t o m C o n t e n t > < / G e m i n i > 
</file>

<file path=customXml/item3.xml>��< ? x m l   v e r s i o n = " 1 . 0 "   e n c o d i n g = " U T F - 1 6 " ? > < G e m i n i   x m l n s = " h t t p : / / g e m i n i / p i v o t c u s t o m i z a t i o n / T a b l e X M L _ m a r k e t i n g _ c a m p a i g n _ d a t a s e t _ 0 c a 8 e 9 1 5 - a 3 e b - 4 9 e 6 - 8 e 2 b - c 2 d e 0 7 b 7 6 4 2 e " > < C u s t o m C o n t e n t > < ! [ C D A T A [ < T a b l e W i d g e t G r i d S e r i a l i z a t i o n   x m l n s : x s d = " h t t p : / / w w w . w 3 . o r g / 2 0 0 1 / X M L S c h e m a "   x m l n s : x s i = " h t t p : / / w w w . w 3 . o r g / 2 0 0 1 / X M L S c h e m a - i n s t a n c e " > < C o l u m n S u g g e s t e d T y p e   / > < C o l u m n F o r m a t   / > < C o l u m n A c c u r a c y   / > < C o l u m n C u r r e n c y S y m b o l   / > < C o l u m n P o s i t i v e P a t t e r n   / > < C o l u m n N e g a t i v e P a t t e r n   / > < C o l u m n W i d t h s > < i t e m > < k e y > < s t r i n g > C a m p a i g n _ I D < / s t r i n g > < / k e y > < v a l u e > < i n t > 1 5 4 < / i n t > < / v a l u e > < / i t e m > < i t e m > < k e y > < s t r i n g > C o m p a n y < / s t r i n g > < / k e y > < v a l u e > < i n t > 2 7 5 < / i n t > < / v a l u e > < / i t e m > < i t e m > < k e y > < s t r i n g > C a m p a i g n _ T y p e < / s t r i n g > < / k e y > < v a l u e > < i n t > 3 8 5 < / i n t > < / v a l u e > < / i t e m > < i t e m > < k e y > < s t r i n g > G e n d e r _ S c o p e < / s t r i n g > < / k e y > < v a l u e > < i n t > 1 7 0 < / i n t > < / v a l u e > < / i t e m > < i t e m > < k e y > < s t r i n g > g e n d e r < / s t r i n g > < / k e y > < v a l u e > < i n t > 1 0 2 < / i n t > < / v a l u e > < / i t e m > < i t e m > < k e y > < s t r i n g > T a r g e t _ A u d i e n c e < / s t r i n g > < / k e y > < v a l u e > < i n t > 1 8 7 < / i n t > < / v a l u e > < / i t e m > < i t e m > < k e y > < s t r i n g > D u r a t i o n _ D a y s < / s t r i n g > < / k e y > < v a l u e > < i n t > 1 6 2 < / i n t > < / v a l u e > < / i t e m > < i t e m > < k e y > < s t r i n g > C h a n n e l _ U s e d < / s t r i n g > < / k e y > < v a l u e > < i n t > 1 6 6 < / i n t > < / v a l u e > < / i t e m > < i t e m > < k e y > < s t r i n g > C o n v e r s i o n _ R a t e < / s t r i n g > < / k e y > < v a l u e > < i n t > 1 8 5 < / i n t > < / v a l u e > < / i t e m > < i t e m > < k e y > < s t r i n g > A c q u i s i t i o n _ C o s t < / s t r i n g > < / k e y > < v a l u e > < i n t > 1 8 0 < / i n t > < / v a l u e > < / i t e m > < i t e m > < k e y > < s t r i n g > R O I < / s t r i n g > < / k e y > < v a l u e > < i n t > 7 3 < / i n t > < / v a l u e > < / i t e m > < i t e m > < k e y > < s t r i n g > L o c a t i o n < / s t r i n g > < / k e y > < v a l u e > < i n t > 1 1 2 < / i n t > < / v a l u e > < / i t e m > < i t e m > < k e y > < s t r i n g > L a n g u a g e < / s t r i n g > < / k e y > < v a l u e > < i n t > 1 2 6 < / i n t > < / v a l u e > < / i t e m > < i t e m > < k e y > < s t r i n g > C l i c k s < / s t r i n g > < / k e y > < v a l u e > < i n t > 9 0 < / i n t > < / v a l u e > < / i t e m > < i t e m > < k e y > < s t r i n g > I m p r e s s i o n s < / s t r i n g > < / k e y > < v a l u e > < i n t > 1 4 2 < / i n t > < / v a l u e > < / i t e m > < i t e m > < k e y > < s t r i n g > E n g a g e m e n t _ S c o r e < / s t r i n g > < / k e y > < v a l u e > < i n t > 2 1 0 < / i n t > < / v a l u e > < / i t e m > < i t e m > < k e y > < s t r i n g > E n g a g e m e n t _ L e v e l < / s t r i n g > < / k e y > < v a l u e > < i n t > 2 0 5 < / i n t > < / v a l u e > < / i t e m > < i t e m > < k e y > < s t r i n g > C u s t o m e r _ S e g m e n t < / s t r i n g > < / k e y > < v a l u e > < i n t > 2 0 8 < / i n t > < / v a l u e > < / i t e m > < i t e m > < k e y > < s t r i n g > D a t e < / s t r i n g > < / k e y > < v a l u e > < i n t > 7 9 < / i n t > < / v a l u e > < / i t e m > < / C o l u m n W i d t h s > < C o l u m n D i s p l a y I n d e x > < i t e m > < k e y > < s t r i n g > C a m p a i g n _ I D < / s t r i n g > < / k e y > < v a l u e > < i n t > 0 < / i n t > < / v a l u e > < / i t e m > < i t e m > < k e y > < s t r i n g > C o m p a n y < / s t r i n g > < / k e y > < v a l u e > < i n t > 1 < / i n t > < / v a l u e > < / i t e m > < i t e m > < k e y > < s t r i n g > C a m p a i g n _ T y p e < / s t r i n g > < / k e y > < v a l u e > < i n t > 2 < / i n t > < / v a l u e > < / i t e m > < i t e m > < k e y > < s t r i n g > G e n d e r _ S c o p e < / s t r i n g > < / k e y > < v a l u e > < i n t > 3 < / i n t > < / v a l u e > < / i t e m > < i t e m > < k e y > < s t r i n g > g e n d e r < / s t r i n g > < / k e y > < v a l u e > < i n t > 4 < / i n t > < / v a l u e > < / i t e m > < i t e m > < k e y > < s t r i n g > T a r g e t _ A u d i e n c e < / s t r i n g > < / k e y > < v a l u e > < i n t > 5 < / i n t > < / v a l u e > < / i t e m > < i t e m > < k e y > < s t r i n g > D u r a t i o n _ D a y s < / s t r i n g > < / k e y > < v a l u e > < i n t > 6 < / i n t > < / v a l u e > < / i t e m > < i t e m > < k e y > < s t r i n g > C h a n n e l _ U s e d < / s t r i n g > < / k e y > < v a l u e > < i n t > 7 < / i n t > < / v a l u e > < / i t e m > < i t e m > < k e y > < s t r i n g > C o n v e r s i o n _ R a t e < / s t r i n g > < / k e y > < v a l u e > < i n t > 8 < / i n t > < / v a l u e > < / i t e m > < i t e m > < k e y > < s t r i n g > A c q u i s i t i o n _ C o s t < / s t r i n g > < / k e y > < v a l u e > < i n t > 9 < / i n t > < / v a l u e > < / i t e m > < i t e m > < k e y > < s t r i n g > R O I < / s t r i n g > < / k e y > < v a l u e > < i n t > 1 0 < / i n t > < / v a l u e > < / i t e m > < i t e m > < k e y > < s t r i n g > L o c a t i o n < / s t r i n g > < / k e y > < v a l u e > < i n t > 1 1 < / i n t > < / v a l u e > < / i t e m > < i t e m > < k e y > < s t r i n g > L a n g u a g e < / s t r i n g > < / k e y > < v a l u e > < i n t > 1 2 < / i n t > < / v a l u e > < / i t e m > < i t e m > < k e y > < s t r i n g > C l i c k s < / s t r i n g > < / k e y > < v a l u e > < i n t > 1 3 < / i n t > < / v a l u e > < / i t e m > < i t e m > < k e y > < s t r i n g > I m p r e s s i o n s < / s t r i n g > < / k e y > < v a l u e > < i n t > 1 4 < / i n t > < / v a l u e > < / i t e m > < i t e m > < k e y > < s t r i n g > E n g a g e m e n t _ S c o r e < / s t r i n g > < / k e y > < v a l u e > < i n t > 1 5 < / i n t > < / v a l u e > < / i t e m > < i t e m > < k e y > < s t r i n g > E n g a g e m e n t _ L e v e l < / s t r i n g > < / k e y > < v a l u e > < i n t > 1 6 < / i n t > < / v a l u e > < / i t e m > < i t e m > < k e y > < s t r i n g > C u s t o m e r _ S e g m e n t < / s t r i n g > < / k e y > < v a l u e > < i n t > 1 7 < / i n t > < / v a l u e > < / i t e m > < i t e m > < k e y > < s t r i n g > D a t e < / s t r i n g > < / k e y > < v a l u e > < i n t > 1 8 < / 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5 2 8 6 6 5 d 1 - 7 5 5 9 - 4 f c d - 9 1 c d - d 0 e 4 7 4 1 9 d 5 6 4 " > < C u s t o m C o n t e n t > < ! [ C D A T A [ < ? x m l   v e r s i o n = " 1 . 0 "   e n c o d i n g = " u t f - 1 6 " ? > < S e t t i n g s > < C a l c u l a t e d F i e l d s > < i t e m > < M e a s u r e N a m e > N _ c a m p a i g n s < / M e a s u r e N a m e > < D i s p l a y N a m e > N _ c a m p a i g n s < / D i s p l a y N a m e > < V i s i b l e > F a l s e < / V i s i b l e > < / i t e m > < i t e m > < M e a s u r e N a m e > A V G   E n g a g e m e n t _ S c o r e < / M e a s u r e N a m e > < D i s p l a y N a m e > A V G   E n g a g e m e n t _ S c o r e < / D i s p l a y N a m e > < V i s i b l e > F a l s e < / V i s i b l e > < / i t e m > < i t e m > < M e a s u r e N a m e > R O L < / M e a s u r e N a m e > < D i s p l a y N a m e > R O L < / D i s p l a y N a m e > < V i s i b l e > F a l s e < / V i s i b l e > < / i t e m > < i t e m > < M e a s u r e N a m e > C o n v e r s i o n   R a t e < / M e a s u r e N a m e > < D i s p l a y N a m e > C o n v e r s i o n   R a t e < / D i s p l a y N a m e > < V i s i b l e > F a l s e < / V i s i b l e > < / i t e m > < i t e m > < M e a s u r e N a m e > C o s t _ p e r _ C o n v e r s i o n < / M e a s u r e N a m e > < D i s p l a y N a m e > C o s t _ p e r _ C o n v e r s i o n < / D i s p l a y N a m e > < V i s i b l e > F a l s e < / V i s i b l e > < / i t e m > < i t e m > < M e a s u r e N a m e > C T R < / M e a s u r e N a m e > < D i s p l a y N a m e > C T R < / D i s p l a y N a m e > < V i s i b l e > F a l s e < / V i s i b l e > < / i t e m > < i t e m > < M e a s u r e N a m e > T o t a l   C o n v e r s i o n s < / M e a s u r e N a m e > < D i s p l a y N a m e > T o t a l   C o n v e r s i o n s < / D i s p l a y N a m e > < V i s i b l e > F a l s e < / V i s i b l e > < / i t e m > < i t e m > < M e a s u r e N a m e > T o t a l     C o s t < / M e a s u r e N a m e > < D i s p l a y N a m e > T o t a l     C o s t < / D i s p l a y N a m e > < V i s i b l e > F a l s e < / V i s i b l e > < / i t e m > < i t e m > < M e a s u r e N a m e > T o t a l   R e v e n u e < / M e a s u r e N a m e > < D i s p l a y N a m e > T o t a l   R e v e n u e < / D i s p l a y N a m e > < V i s i b l e > F a l s e < / V i s i b l e > < / i t e m > < i t e m > < M e a s u r e N a m e > T o t a l   P r o f i t < / M e a s u r e N a m e > < D i s p l a y N a m e > T o t a l   P r o f i t < / D i s p l a y N a m e > < V i s i b l e > F a l s e < / V i s i b l e > < / i t e m > < i t e m > < M e a s u r e N a m e > T o t a l   D u r a t i o n   D a y s < / M e a s u r e N a m e > < D i s p l a y N a m e > T o t a l   D u r a t i o n   D a y s < / D i s p l a y N a m e > < V i s i b l e > F a l s e < / V i s i b l e > < / i t e m > < i t e m > < M e a s u r e N a m e > R e v e n u e   p e r   C o n v e r s i o n < / M e a s u r e N a m e > < D i s p l a y N a m e > R e v e n u e   p e r   C o n v e r s i o n < / D i s p l a y N a m e > < V i s i b l e > F a l s e < / V i s i b l e > < / i t e m > < i t e m > < M e a s u r e N a m e > p r o f i t   p e r   d a y < / M e a s u r e N a m e > < D i s p l a y N a m e > p r o f i t   p e r   d a y < / D i s p l a y N a m e > < V i s i b l e > F a l s e < / V i s i b l e > < / i t e m > < i t e m > < M e a s u r e N a m e > c o s t   p e r   d a y < / M e a s u r e N a m e > < D i s p l a y N a m e > c o s t   p e r   d a y < / D i s p l a y N a m e > < V i s i b l e > F a l s e < / V i s i b l e > < / i t e m > < / C a l c u l a t e d F i e l d s > < S A H o s t H a s h > 0 < / S A H o s t H a s h > < G e m i n i F i e l d L i s t V i s i b l e > T r u e < / G e m i n i F i e l d L i s t V i s i b l e > < / S e t t i n g s > ] ] > < / C u s t o m C o n t e n t > < / G e m i n i > 
</file>

<file path=customXml/item31.xml>��< ? x m l   v e r s i o n = " 1 . 0 "   e n c o d i n g = " U T F - 1 6 " ? > < G e m i n i   x m l n s = " h t t p : / / g e m i n i / p i v o t c u s t o m i z a t i o n / 0 e 8 5 0 f d 8 - f 7 e 6 - 4 1 e e - b 0 3 c - e 6 7 a 9 f 4 a 3 6 5 4 " > < C u s t o m C o n t e n t > < ! [ C D A T A [ < ? x m l   v e r s i o n = " 1 . 0 "   e n c o d i n g = " u t f - 1 6 " ? > < S e t t i n g s > < C a l c u l a t e d F i e l d s > < i t e m > < M e a s u r e N a m e > N _ c a m p a i g n s < / M e a s u r e N a m e > < D i s p l a y N a m e > N _ c a m p a i g n s < / D i s p l a y N a m e > < V i s i b l e > F a l s e < / V i s i b l e > < / i t e m > < i t e m > < M e a s u r e N a m e > A V G   E n g a g e m e n t _ S c o r e < / M e a s u r e N a m e > < D i s p l a y N a m e > A V G   E n g a g e m e n t _ S c o r e < / D i s p l a y N a m e > < V i s i b l e > F a l s e < / V i s i b l e > < / i t e m > < i t e m > < M e a s u r e N a m e > R O L < / M e a s u r e N a m e > < D i s p l a y N a m e > R O L < / D i s p l a y N a m e > < V i s i b l e > F a l s e < / V i s i b l e > < / i t e m > < i t e m > < M e a s u r e N a m e > C o n v e r s i o n   R a t e < / M e a s u r e N a m e > < D i s p l a y N a m e > C o n v e r s i o n   R a t e < / D i s p l a y N a m e > < V i s i b l e > F a l s e < / V i s i b l e > < / i t e m > < i t e m > < M e a s u r e N a m e > C o s t _ p e r _ C o n v e r s i o n < / M e a s u r e N a m e > < D i s p l a y N a m e > C o s t _ p e r _ C o n v e r s i o n < / D i s p l a y N a m e > < V i s i b l e > F a l s e < / V i s i b l e > < / i t e m > < i t e m > < M e a s u r e N a m e > C T R < / M e a s u r e N a m e > < D i s p l a y N a m e > C T R < / D i s p l a y N a m e > < V i s i b l e > F a l s e < / V i s i b l e > < / i t e m > < i t e m > < M e a s u r e N a m e > T o t a l   C o n v e r s i o n s < / M e a s u r e N a m e > < D i s p l a y N a m e > T o t a l   C o n v e r s i o n s < / D i s p l a y N a m e > < V i s i b l e > F a l s e < / V i s i b l e > < / i t e m > < i t e m > < M e a s u r e N a m e > T o t a l     C o s t < / M e a s u r e N a m e > < D i s p l a y N a m e > T o t a l     C o s t < / D i s p l a y N a m e > < V i s i b l e > F a l s e < / V i s i b l e > < / i t e m > < i t e m > < M e a s u r e N a m e > T o t a l   R e v e n u e < / M e a s u r e N a m e > < D i s p l a y N a m e > T o t a l   R e v e n u e < / D i s p l a y N a m e > < V i s i b l e > F a l s e < / V i s i b l e > < / i t e m > < i t e m > < M e a s u r e N a m e > T o t a l   P r o f i t < / M e a s u r e N a m e > < D i s p l a y N a m e > T o t a l   P r o f i t < / D i s p l a y N a m e > < V i s i b l e > F a l s e < / V i s i b l e > < / i t e m > < i t e m > < M e a s u r e N a m e > T o t a l   D u r a t i o n   D a y s < / M e a s u r e N a m e > < D i s p l a y N a m e > T o t a l   D u r a t i o n   D a y s < / D i s p l a y N a m e > < V i s i b l e > F a l s e < / V i s i b l e > < / i t e m > < i t e m > < M e a s u r e N a m e > R e v e n u e   p e r   C o n v e r s i o n < / M e a s u r e N a m e > < D i s p l a y N a m e > R e v e n u e   p e r   C o n v e r s i o n < / D i s p l a y N a m e > < V i s i b l e > F a l s e < / V i s i b l e > < / i t e m > < i t e m > < M e a s u r e N a m e > p r o f i t   p e r   d a y < / M e a s u r e N a m e > < D i s p l a y N a m e > p r o f i t   p e r   d a y < / D i s p l a y N a m e > < V i s i b l e > F a l s e < / V i s i b l e > < / i t e m > < i t e m > < M e a s u r e N a m e > c o s t   p e r   d a y < / M e a s u r e N a m e > < D i s p l a y N a m e > c o s t   p e r   d a y < / D i s p l a y N a m e > < V i s i b l e > F a l s e < / V i s i b l e > < / i t e m > < / C a l c u l a t e d F i e l d s > < S A H o s t H a s h > 0 < / S A H o s t H a s h > < G e m i n i F i e l d L i s t V i s i b l e > T r u e < / G e m i n i F i e l d L i s t V i s i b l e > < / S e t t i n g s > ] ] > < / C u s t o m C o n t e n t > < / G e m i n i > 
</file>

<file path=customXml/item32.xml>��< ? x m l   v e r s i o n = " 1 . 0 "   e n c o d i n g = " U T F - 1 6 " ? > < G e m i n i   x m l n s = " h t t p : / / g e m i n i / p i v o t c u s t o m i z a t i o n / c 4 0 b a a 6 c - 6 d 8 2 - 4 9 0 1 - b f c b - 4 4 8 5 6 1 7 b 8 c 5 6 " > < C u s t o m C o n t e n t > < ! [ C D A T A [ < ? x m l   v e r s i o n = " 1 . 0 "   e n c o d i n g = " u t f - 1 6 " ? > < S e t t i n g s > < C a l c u l a t e d F i e l d s > < i t e m > < M e a s u r e N a m e > N _ c a m p a i g n s < / M e a s u r e N a m e > < D i s p l a y N a m e > N _ c a m p a i g n s < / D i s p l a y N a m e > < V i s i b l e > F a l s e < / V i s i b l e > < / i t e m > < i t e m > < M e a s u r e N a m e > A V G   E n g a g e m e n t _ S c o r e < / M e a s u r e N a m e > < D i s p l a y N a m e > A V G   E n g a g e m e n t _ S c o r e < / D i s p l a y N a m e > < V i s i b l e > F a l s e < / V i s i b l e > < / i t e m > < i t e m > < M e a s u r e N a m e > R O L < / M e a s u r e N a m e > < D i s p l a y N a m e > R O L < / D i s p l a y N a m e > < V i s i b l e > F a l s e < / V i s i b l e > < / i t e m > < i t e m > < M e a s u r e N a m e > C o n v e r s i o n   R a t e < / M e a s u r e N a m e > < D i s p l a y N a m e > C o n v e r s i o n   R a t e < / D i s p l a y N a m e > < V i s i b l e > F a l s e < / V i s i b l e > < / i t e m > < i t e m > < M e a s u r e N a m e > C o s t _ p e r _ C o n v e r s i o n < / M e a s u r e N a m e > < D i s p l a y N a m e > C o s t _ p e r _ C o n v e r s i o n < / D i s p l a y N a m e > < V i s i b l e > F a l s e < / V i s i b l e > < / i t e m > < i t e m > < M e a s u r e N a m e > C T R < / M e a s u r e N a m e > < D i s p l a y N a m e > C T R < / D i s p l a y N a m e > < V i s i b l e > F a l s e < / V i s i b l e > < / i t e m > < i t e m > < M e a s u r e N a m e > T o t a l   C o n v e r s i o n s < / M e a s u r e N a m e > < D i s p l a y N a m e > T o t a l   C o n v e r s i o n s < / D i s p l a y N a m e > < V i s i b l e > F a l s e < / V i s i b l e > < / i t e m > < i t e m > < M e a s u r e N a m e > T o t a l     C o s t < / M e a s u r e N a m e > < D i s p l a y N a m e > T o t a l     C o s t < / D i s p l a y N a m e > < V i s i b l e > F a l s e < / V i s i b l e > < / i t e m > < i t e m > < M e a s u r e N a m e > T o t a l   R e v e n u e < / M e a s u r e N a m e > < D i s p l a y N a m e > T o t a l   R e v e n u e < / D i s p l a y N a m e > < V i s i b l e > F a l s e < / V i s i b l e > < / i t e m > < i t e m > < M e a s u r e N a m e > T o t a l   P r o f i t < / M e a s u r e N a m e > < D i s p l a y N a m e > T o t a l   P r o f i t < / D i s p l a y N a m e > < V i s i b l e > F a l s e < / V i s i b l e > < / i t e m > < i t e m > < M e a s u r e N a m e > T o t a l   D u r a t i o n   D a y s < / M e a s u r e N a m e > < D i s p l a y N a m e > T o t a l   D u r a t i o n   D a y s < / D i s p l a y N a m e > < V i s i b l e > F a l s e < / V i s i b l e > < / i t e m > < i t e m > < M e a s u r e N a m e > R e v e n u e   p e r   C o n v e r s i o n < / M e a s u r e N a m e > < D i s p l a y N a m e > R e v e n u e   p e r   C o n v e r s i o n < / D i s p l a y N a m e > < V i s i b l e > F a l s e < / V i s i b l e > < / i t e m > < i t e m > < M e a s u r e N a m e > p r o f i t   p e r   d a y < / M e a s u r e N a m e > < D i s p l a y N a m e > p r o f i t   p e r   d a y < / D i s p l a y N a m e > < V i s i b l e > F a l s e < / V i s i b l e > < / i t e m > < i t e m > < M e a s u r e N a m e > c o s t   p e r   d a y < / M e a s u r e N a m e > < D i s p l a y N a m e > c o s t   p e r   d a y < / D i s p l a y N a m e > < V i s i b l e > F a l s e < / V i s i b l e > < / i t e m > < / C a l c u l a t e d F i e l d s > < S A H o s t H a s h > 0 < / S A H o s t H a s h > < G e m i n i F i e l d L i s t V i s i b l e > T r u e < / G e m i n i F i e l d L i s t V i s i b l e > < / S e t t i n g s > ] ] > < / C u s t o m C o n t e n t > < / G e m i n i > 
</file>

<file path=customXml/item33.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34.xml>��< ? x m l   v e r s i o n = " 1 . 0 "   e n c o d i n g = " U T F - 1 6 " ? > < G e m i n i   x m l n s = " h t t p : / / g e m i n i / p i v o t c u s t o m i z a t i o n / T a b l e X M L _ m a r k e t i n g   c a m p a i g n _ 3 4 1 e 8 c b 6 - b e 1 e - 4 1 0 a - a 6 4 4 - 7 d 7 f e d 7 5 b 7 c b " > < C u s t o m C o n t e n t > < ! [ C D A T A [ < T a b l e W i d g e t G r i d S e r i a l i z a t i o n   x m l n s : x s d = " h t t p : / / w w w . w 3 . o r g / 2 0 0 1 / X M L S c h e m a "   x m l n s : x s i = " h t t p : / / w w w . w 3 . o r g / 2 0 0 1 / X M L S c h e m a - i n s t a n c e " > < C o l u m n S u g g e s t e d T y p e   / > < C o l u m n F o r m a t   / > < C o l u m n A c c u r a c y   / > < C o l u m n C u r r e n c y S y m b o l   / > < C o l u m n P o s i t i v e P a t t e r n   / > < C o l u m n N e g a t i v e P a t t e r n   / > < C o l u m n W i d t h s > < i t e m > < k e y > < s t r i n g > C o n v e r s i o n s < / s t r i n g > < / k e y > < v a l u e > < i n t > 1 4 6 < / i n t > < / v a l u e > < / i t e m > < i t e m > < k e y > < s t r i n g > C o m p a n y < / s t r i n g > < / k e y > < v a l u e > < i n t > 3 2 2 < / i n t > < / v a l u e > < / i t e m > < i t e m > < k e y > < s t r i n g > C a m p a i g n _ T y p e < / s t r i n g > < / k e y > < v a l u e > < i n t > 4 1 8 < / i n t > < / v a l u e > < / i t e m > < i t e m > < k e y > < s t r i n g > T a r g e t _ A u d i e n c e < / s t r i n g > < / k e y > < v a l u e > < i n t > 1 8 7 < / i n t > < / v a l u e > < / i t e m > < i t e m > < k e y > < s t r i n g > C h a n n e l _ U s e d < / s t r i n g > < / k e y > < v a l u e > < i n t > 1 6 6 < / i n t > < / v a l u e > < / i t e m > < i t e m > < k e y > < s t r i n g > A c q u i s i t i o n _ C o s t < / s t r i n g > < / k e y > < v a l u e > < i n t > 1 8 0 < / i n t > < / v a l u e > < / i t e m > < i t e m > < k e y > < s t r i n g > L o c a t i o n < / s t r i n g > < / k e y > < v a l u e > < i n t > 1 1 2 < / i n t > < / v a l u e > < / i t e m > < i t e m > < k e y > < s t r i n g > L a n g u a g e < / s t r i n g > < / k e y > < v a l u e > < i n t > 1 2 6 < / i n t > < / v a l u e > < / i t e m > < i t e m > < k e y > < s t r i n g > C l i c k s < / s t r i n g > < / k e y > < v a l u e > < i n t > 9 0 < / i n t > < / v a l u e > < / i t e m > < i t e m > < k e y > < s t r i n g > I m p r e s s i o n s < / s t r i n g > < / k e y > < v a l u e > < i n t > 1 4 2 < / i n t > < / v a l u e > < / i t e m > < i t e m > < k e y > < s t r i n g > E n g a g e m e n t _ S c o r e < / s t r i n g > < / k e y > < v a l u e > < i n t > 2 1 0 < / i n t > < / v a l u e > < / i t e m > < i t e m > < k e y > < s t r i n g > C u s t o m e r _ S e g m e n t < / s t r i n g > < / k e y > < v a l u e > < i n t > 2 0 8 < / i n t > < / v a l u e > < / i t e m > < i t e m > < k e y > < s t r i n g > D a t e < / s t r i n g > < / k e y > < v a l u e > < i n t > 7 9 < / i n t > < / v a l u e > < / i t e m > < i t e m > < k e y > < s t r i n g > T o t a l   C o s t < / s t r i n g > < / k e y > < v a l u e > < i n t > 1 2 4 < / i n t > < / v a l u e > < / i t e m > < i t e m > < k e y > < s t r i n g > R e v e n u e < / s t r i n g > < / k e y > < v a l u e > < i n t > 1 1 8 < / i n t > < / v a l u e > < / i t e m > < i t e m > < k e y > < s t r i n g > P r o f i t < / s t r i n g > < / k e y > < v a l u e > < i n t > 8 2 < / i n t > < / v a l u e > < / i t e m > < i t e m > < k e y > < s t r i n g > d u r a t i o n   d a y s < / s t r i n g > < / k e y > < v a l u e > < i n t > 1 5 3 < / i n t > < / v a l u e > < / i t e m > < i t e m > < k e y > < s t r i n g > C o n v e r s i o n _ R a t e < / s t r i n g > < / k e y > < v a l u e > < i n t > 1 8 5 < / i n t > < / v a l u e > < / i t e m > < i t e m > < k e y > < s t r i n g > R O I < / s t r i n g > < / k e y > < v a l u e > < i n t > 7 3 < / i n t > < / v a l u e > < / i t e m > < i t e m > < k e y > < s t r i n g > C a m p a i g n _ I D < / s t r i n g > < / k e y > < v a l u e > < i n t > 1 5 4 < / i n t > < / v a l u e > < / i t e m > < / C o l u m n W i d t h s > < C o l u m n D i s p l a y I n d e x > < i t e m > < k e y > < s t r i n g > C o n v e r s i o n s < / s t r i n g > < / k e y > < v a l u e > < i n t > 1 3 < / i n t > < / v a l u e > < / i t e m > < i t e m > < k e y > < s t r i n g > C o m p a n y < / s t r i n g > < / k e y > < v a l u e > < i n t > 1 < / i n t > < / v a l u e > < / i t e m > < i t e m > < k e y > < s t r i n g > C a m p a i g n _ T y p e < / s t r i n g > < / k e y > < v a l u e > < i n t > 2 < / i n t > < / v a l u e > < / i t e m > < i t e m > < k e y > < s t r i n g > T a r g e t _ A u d i e n c e < / s t r i n g > < / k e y > < v a l u e > < i n t > 3 < / i n t > < / v a l u e > < / i t e m > < i t e m > < k e y > < s t r i n g > C h a n n e l _ U s e d < / s t r i n g > < / k e y > < v a l u e > < i n t > 4 < / i n t > < / v a l u e > < / i t e m > < i t e m > < k e y > < s t r i n g > A c q u i s i t i o n _ C o s t < / s t r i n g > < / k e y > < v a l u e > < i n t > 5 < / i n t > < / v a l u e > < / i t e m > < i t e m > < k e y > < s t r i n g > L o c a t i o n < / s t r i n g > < / k e y > < v a l u e > < i n t > 6 < / i n t > < / v a l u e > < / i t e m > < i t e m > < k e y > < s t r i n g > L a n g u a g e < / s t r i n g > < / k e y > < v a l u e > < i n t > 7 < / i n t > < / v a l u e > < / i t e m > < i t e m > < k e y > < s t r i n g > C l i c k s < / s t r i n g > < / k e y > < v a l u e > < i n t > 8 < / i n t > < / v a l u e > < / i t e m > < i t e m > < k e y > < s t r i n g > I m p r e s s i o n s < / s t r i n g > < / k e y > < v a l u e > < i n t > 9 < / i n t > < / v a l u e > < / i t e m > < i t e m > < k e y > < s t r i n g > E n g a g e m e n t _ S c o r e < / s t r i n g > < / k e y > < v a l u e > < i n t > 1 0 < / i n t > < / v a l u e > < / i t e m > < i t e m > < k e y > < s t r i n g > C u s t o m e r _ S e g m e n t < / s t r i n g > < / k e y > < v a l u e > < i n t > 1 1 < / i n t > < / v a l u e > < / i t e m > < i t e m > < k e y > < s t r i n g > D a t e < / s t r i n g > < / k e y > < v a l u e > < i n t > 1 2 < / i n t > < / v a l u e > < / i t e m > < i t e m > < k e y > < s t r i n g > T o t a l   C o s t < / s t r i n g > < / k e y > < v a l u e > < i n t > 1 4 < / i n t > < / v a l u e > < / i t e m > < i t e m > < k e y > < s t r i n g > R e v e n u e < / s t r i n g > < / k e y > < v a l u e > < i n t > 1 5 < / i n t > < / v a l u e > < / i t e m > < i t e m > < k e y > < s t r i n g > P r o f i t < / s t r i n g > < / k e y > < v a l u e > < i n t > 1 6 < / i n t > < / v a l u e > < / i t e m > < i t e m > < k e y > < s t r i n g > d u r a t i o n   d a y s < / s t r i n g > < / k e y > < v a l u e > < i n t > 1 7 < / i n t > < / v a l u e > < / i t e m > < i t e m > < k e y > < s t r i n g > C o n v e r s i o n _ R a t e < / s t r i n g > < / k e y > < v a l u e > < i n t > 1 8 < / i n t > < / v a l u e > < / i t e m > < i t e m > < k e y > < s t r i n g > R O I < / s t r i n g > < / k e y > < v a l u e > < i n t > 1 9 < / i n t > < / v a l u e > < / i t e m > < i t e m > < k e y > < s t r i n g > C a m p a i g n _ I D < / s t r i n g > < / k e y > < v a l u e > < i n t > 0 < / i n t > < / v a l u e > < / i t e m > < / C o l u m n D i s p l a y I n d e x > < C o l u m n F r o z e n   / > < C o l u m n C h e c k e d   / > < C o l u m n F i l t e r > < i t e m > < k e y > < s t r i n g > C a m p a i g n _ T y p e < / s t r i n g > < / k e y > < v a l u e > < F i l t e r E x p r e s s i o n   x s i : n i l = " t r u e "   / > < / v a l u e > < / i t e m > < / C o l u m n F i l t e r > < S e l e c t i o n F i l t e r > < i t e m > < k e y > < s t r i n g > C a m p a i g n _ T y p e < / s t r i n g > < / k e y > < v a l u e > < S e l e c t i o n F i l t e r   x s i : n i l = " t r u e "   / > < / v a l u e > < / i t e m > < / S e l e c t i o n F i l t e r > < F i l t e r P a r a m e t e r s > < i t e m > < k e y > < s t r i n g > C a m p a i g n _ T y p e < / s t r i n g > < / k e y > < v a l u e > < C o m m a n d P a r a m e t e r s   / > < / v a l u e > < / i t e m > < / F i l t e r P a r a m e t e r s > < S o r t B y C o l u m n > C a m p a i g n _ I D < / S o r t B y C o l u m n > < I s S o r t D e s c e n d i n g > f a l s e < / I s S o r t D e s c e n d i n g > < / T a b l e W i d g e t G r i d S e r i a l i z a t i o n > ] ] > < / C u s t o m C o n t e n t > < / G e m i n i > 
</file>

<file path=customXml/item3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Q u a r t e r 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r k e t i n g _ c a m p a i g n _ d a t a s 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r k e t i n g _ c a m p a i g n _ d a t a s 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m p a i g n _ I D < / K e y > < / a : K e y > < a : V a l u e   i : t y p e = " T a b l e W i d g e t B a s e V i e w S t a t e " / > < / a : K e y V a l u e O f D i a g r a m O b j e c t K e y a n y T y p e z b w N T n L X > < a : K e y V a l u e O f D i a g r a m O b j e c t K e y a n y T y p e z b w N T n L X > < a : K e y > < K e y > C o l u m n s \ C o m p a n y < / K e y > < / a : K e y > < a : V a l u e   i : t y p e = " T a b l e W i d g e t B a s e V i e w S t a t e " / > < / a : K e y V a l u e O f D i a g r a m O b j e c t K e y a n y T y p e z b w N T n L X > < a : K e y V a l u e O f D i a g r a m O b j e c t K e y a n y T y p e z b w N T n L X > < a : K e y > < K e y > C o l u m n s \ C a m p a i g n _ T y p e < / K e y > < / a : K e y > < a : V a l u e   i : t y p e = " T a b l e W i d g e t B a s e V i e w S t a t e " / > < / a : K e y V a l u e O f D i a g r a m O b j e c t K e y a n y T y p e z b w N T n L X > < a : K e y V a l u e O f D i a g r a m O b j e c t K e y a n y T y p e z b w N T n L X > < a : K e y > < K e y > C o l u m n s \ G e n d e r _ S c o p 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T a r g e t _ A u d i e n c e < / K e y > < / a : K e y > < a : V a l u e   i : t y p e = " T a b l e W i d g e t B a s e V i e w S t a t e " / > < / a : K e y V a l u e O f D i a g r a m O b j e c t K e y a n y T y p e z b w N T n L X > < a : K e y V a l u e O f D i a g r a m O b j e c t K e y a n y T y p e z b w N T n L X > < a : K e y > < K e y > C o l u m n s \ D u r a t i o n _ D a y s < / K e y > < / a : K e y > < a : V a l u e   i : t y p e = " T a b l e W i d g e t B a s e V i e w S t a t e " / > < / a : K e y V a l u e O f D i a g r a m O b j e c t K e y a n y T y p e z b w N T n L X > < a : K e y V a l u e O f D i a g r a m O b j e c t K e y a n y T y p e z b w N T n L X > < a : K e y > < K e y > C o l u m n s \ C h a n n e l _ U s e d < / K e y > < / a : K e y > < a : V a l u e   i : t y p e = " T a b l e W i d g e t B a s e V i e w S t a t e " / > < / a : K e y V a l u e O f D i a g r a m O b j e c t K e y a n y T y p e z b w N T n L X > < a : K e y V a l u e O f D i a g r a m O b j e c t K e y a n y T y p e z b w N T n L X > < a : K e y > < K e y > C o l u m n s \ C o n v e r s i o n _ R a t e < / K e y > < / a : K e y > < a : V a l u e   i : t y p e = " T a b l e W i d g e t B a s e V i e w S t a t e " / > < / a : K e y V a l u e O f D i a g r a m O b j e c t K e y a n y T y p e z b w N T n L X > < a : K e y V a l u e O f D i a g r a m O b j e c t K e y a n y T y p e z b w N T n L X > < a : K e y > < K e y > C o l u m n s \ A c q u i s i t i o n _ C o s t < / K e y > < / a : K e y > < a : V a l u e   i : t y p e = " T a b l e W i d g e t B a s e V i e w S t a t e " / > < / a : K e y V a l u e O f D i a g r a m O b j e c t K e y a n y T y p e z b w N T n L X > < a : K e y V a l u e O f D i a g r a m O b j e c t K e y a n y T y p e z b w N T n L X > < a : K e y > < K e y > C o l u m n s \ R O I < / 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L a n g u a g e < / K e y > < / a : K e y > < a : V a l u e   i : t y p e = " T a b l e W i d g e t B a s e V i e w S t a t e " / > < / a : K e y V a l u e O f D i a g r a m O b j e c t K e y a n y T y p e z b w N T n L X > < a : K e y V a l u e O f D i a g r a m O b j e c t K e y a n y T y p e z b w N T n L X > < a : K e y > < K e y > C o l u m n s \ C l i c k s < / K e y > < / a : K e y > < a : V a l u e   i : t y p e = " T a b l e W i d g e t B a s e V i e w S t a t e " / > < / a : K e y V a l u e O f D i a g r a m O b j e c t K e y a n y T y p e z b w N T n L X > < a : K e y V a l u e O f D i a g r a m O b j e c t K e y a n y T y p e z b w N T n L X > < a : K e y > < K e y > C o l u m n s \ I m p r e s s i o n s < / K e y > < / a : K e y > < a : V a l u e   i : t y p e = " T a b l e W i d g e t B a s e V i e w S t a t e " / > < / a : K e y V a l u e O f D i a g r a m O b j e c t K e y a n y T y p e z b w N T n L X > < a : K e y V a l u e O f D i a g r a m O b j e c t K e y a n y T y p e z b w N T n L X > < a : K e y > < K e y > C o l u m n s \ E n g a g e m e n t _ S c o r e < / K e y > < / a : K e y > < a : V a l u e   i : t y p e = " T a b l e W i d g e t B a s e V i e w S t a t e " / > < / a : K e y V a l u e O f D i a g r a m O b j e c t K e y a n y T y p e z b w N T n L X > < a : K e y V a l u e O f D i a g r a m O b j e c t K e y a n y T y p e z b w N T n L X > < a : K e y > < K e y > C o l u m n s \ E n g a g e m e n t _ L e v e l < / K e y > < / a : K e y > < a : V a l u e   i : t y p e = " T a b l e W i d g e t B a s e V i e w S t a t e " / > < / a : K e y V a l u e O f D i a g r a m O b j e c t K e y a n y T y p e z b w N T n L X > < a : K e y V a l u e O f D i a g r a m O b j e c t K e y a n y T y p e z b w N T n L X > < a : K e y > < K e y > C o l u m n s \ C u s t o m e r _ S e g m e n t < / 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r k e t i n g   c a m p a i g 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r k e t i n g   c a m p a i g 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m p a i g n _ I D < / K e y > < / a : K e y > < a : V a l u e   i : t y p e = " T a b l e W i d g e t B a s e V i e w S t a t e " / > < / a : K e y V a l u e O f D i a g r a m O b j e c t K e y a n y T y p e z b w N T n L X > < a : K e y V a l u e O f D i a g r a m O b j e c t K e y a n y T y p e z b w N T n L X > < a : K e y > < K e y > C o l u m n s \ C o m p a n y < / K e y > < / a : K e y > < a : V a l u e   i : t y p e = " T a b l e W i d g e t B a s e V i e w S t a t e " / > < / a : K e y V a l u e O f D i a g r a m O b j e c t K e y a n y T y p e z b w N T n L X > < a : K e y V a l u e O f D i a g r a m O b j e c t K e y a n y T y p e z b w N T n L X > < a : K e y > < K e y > C o l u m n s \ C a m p a i g n _ T y p e < / K e y > < / a : K e y > < a : V a l u e   i : t y p e = " T a b l e W i d g e t B a s e V i e w S t a t e " / > < / a : K e y V a l u e O f D i a g r a m O b j e c t K e y a n y T y p e z b w N T n L X > < a : K e y V a l u e O f D i a g r a m O b j e c t K e y a n y T y p e z b w N T n L X > < a : K e y > < K e y > C o l u m n s \ T a r g e t _ A u d i e n c e < / K e y > < / a : K e y > < a : V a l u e   i : t y p e = " T a b l e W i d g e t B a s e V i e w S t a t e " / > < / a : K e y V a l u e O f D i a g r a m O b j e c t K e y a n y T y p e z b w N T n L X > < a : K e y V a l u e O f D i a g r a m O b j e c t K e y a n y T y p e z b w N T n L X > < a : K e y > < K e y > C o l u m n s \ d u r a t i o n   d a y s < / K e y > < / a : K e y > < a : V a l u e   i : t y p e = " T a b l e W i d g e t B a s e V i e w S t a t e " / > < / a : K e y V a l u e O f D i a g r a m O b j e c t K e y a n y T y p e z b w N T n L X > < a : K e y V a l u e O f D i a g r a m O b j e c t K e y a n y T y p e z b w N T n L X > < a : K e y > < K e y > C o l u m n s \ C h a n n e l _ U s e d < / K e y > < / a : K e y > < a : V a l u e   i : t y p e = " T a b l e W i d g e t B a s e V i e w S t a t e " / > < / a : K e y V a l u e O f D i a g r a m O b j e c t K e y a n y T y p e z b w N T n L X > < a : K e y V a l u e O f D i a g r a m O b j e c t K e y a n y T y p e z b w N T n L X > < a : K e y > < K e y > C o l u m n s \ C o n v e r s i o n s < / K e y > < / a : K e y > < a : V a l u e   i : t y p e = " T a b l e W i d g e t B a s e V i e w S t a t e " / > < / a : K e y V a l u e O f D i a g r a m O b j e c t K e y a n y T y p e z b w N T n L X > < a : K e y V a l u e O f D i a g r a m O b j e c t K e y a n y T y p e z b w N T n L X > < a : K e y > < K e y > C o l u m n s \ T o t a l   C o s t < / 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C o n v e r s i o n _ R a t e < / K e y > < / a : K e y > < a : V a l u e   i : t y p e = " T a b l e W i d g e t B a s e V i e w S t a t e " / > < / a : K e y V a l u e O f D i a g r a m O b j e c t K e y a n y T y p e z b w N T n L X > < a : K e y V a l u e O f D i a g r a m O b j e c t K e y a n y T y p e z b w N T n L X > < a : K e y > < K e y > C o l u m n s \ A c q u i s i t i o n _ C o s t < / K e y > < / a : K e y > < a : V a l u e   i : t y p e = " T a b l e W i d g e t B a s e V i e w S t a t e " / > < / a : K e y V a l u e O f D i a g r a m O b j e c t K e y a n y T y p e z b w N T n L X > < a : K e y V a l u e O f D i a g r a m O b j e c t K e y a n y T y p e z b w N T n L X > < a : K e y > < K e y > C o l u m n s \ R O I < / 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L a n g u a g e < / K e y > < / a : K e y > < a : V a l u e   i : t y p e = " T a b l e W i d g e t B a s e V i e w S t a t e " / > < / a : K e y V a l u e O f D i a g r a m O b j e c t K e y a n y T y p e z b w N T n L X > < a : K e y V a l u e O f D i a g r a m O b j e c t K e y a n y T y p e z b w N T n L X > < a : K e y > < K e y > C o l u m n s \ C l i c k s < / K e y > < / a : K e y > < a : V a l u e   i : t y p e = " T a b l e W i d g e t B a s e V i e w S t a t e " / > < / a : K e y V a l u e O f D i a g r a m O b j e c t K e y a n y T y p e z b w N T n L X > < a : K e y V a l u e O f D i a g r a m O b j e c t K e y a n y T y p e z b w N T n L X > < a : K e y > < K e y > C o l u m n s \ I m p r e s s i o n s < / K e y > < / a : K e y > < a : V a l u e   i : t y p e = " T a b l e W i d g e t B a s e V i e w S t a t e " / > < / a : K e y V a l u e O f D i a g r a m O b j e c t K e y a n y T y p e z b w N T n L X > < a : K e y V a l u e O f D i a g r a m O b j e c t K e y a n y T y p e z b w N T n L X > < a : K e y > < K e y > C o l u m n s \ E n g a g e m e n t _ S c o r e < / K e y > < / a : K e y > < a : V a l u e   i : t y p e = " T a b l e W i d g e t B a s e V i e w S t a t e " / > < / a : K e y V a l u e O f D i a g r a m O b j e c t K e y a n y T y p e z b w N T n L X > < a : K e y V a l u e O f D i a g r a m O b j e c t K e y a n y T y p e z b w N T n L X > < a : K e y > < K e y > C o l u m n s \ C u s t o m e r _ S e g m e n t < / 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6.xml>��< ? x m l   v e r s i o n = " 1 . 0 "   e n c o d i n g = " U T F - 1 6 " ? > < G e m i n i   x m l n s = " h t t p : / / g e m i n i / p i v o t c u s t o m i z a t i o n / 7 6 7 c e 7 7 9 - 8 2 1 5 - 4 2 0 f - a f 7 8 - 3 0 7 d 2 1 1 4 1 d 6 6 " > < C u s t o m C o n t e n t > < ! [ C D A T A [ < ? x m l   v e r s i o n = " 1 . 0 "   e n c o d i n g = " u t f - 1 6 " ? > < S e t t i n g s > < C a l c u l a t e d F i e l d s > < i t e m > < M e a s u r e N a m e > N _ c a m p a i g n s < / M e a s u r e N a m e > < D i s p l a y N a m e > N _ c a m p a i g n s < / D i s p l a y N a m e > < V i s i b l e > F a l s e < / V i s i b l e > < / i t e m > < i t e m > < M e a s u r e N a m e > C o n v e r s i o n   R a t e < / M e a s u r e N a m e > < D i s p l a y N a m e > C o n v e r s i o n   R a t e < / D i s p l a y N a m e > < V i s i b l e > F a l s e < / V i s i b l e > < / i t e m > < i t e m > < M e a s u r e N a m e > C o s t _ p e r _ C o n v e r s i o n < / M e a s u r e N a m e > < D i s p l a y N a m e > C o s t _ p e r _ C o n v e r s i o n < / D i s p l a y N a m e > < V i s i b l e > F a l s e < / V i s i b l e > < / i t e m > < i t e m > < M e a s u r e N a m e > A V G   E n g a g e m e n t _ S c o r e < / M e a s u r e N a m e > < D i s p l a y N a m e > A V G   E n g a g e m e n t _ S c o r e < / D i s p l a y N a m e > < V i s i b l e > F a l s e < / V i s i b l e > < / i t e m > < i t e m > < M e a s u r e N a m e > C T R < / M e a s u r e N a m e > < D i s p l a y N a m e > C T R < / D i s p l a y N a m e > < V i s i b l e > F a l s e < / V i s i b l e > < / i t e m > < i t e m > < M e a s u r e N a m e > T o t a l   C o n v e r s i o n s < / M e a s u r e N a m e > < D i s p l a y N a m e > T o t a l   C o n v e r s i o n s < / D i s p l a y N a m e > < V i s i b l e > F a l s e < / V i s i b l e > < / i t e m > < i t e m > < M e a s u r e N a m e > T o t a l     C o s t < / M e a s u r e N a m e > < D i s p l a y N a m e > T o t a l     C o s t < / D i s p l a y N a m e > < V i s i b l e > F a l s e < / V i s i b l e > < / i t e m > < i t e m > < M e a s u r e N a m e > T o t a l   R e v e n u e < / M e a s u r e N a m e > < D i s p l a y N a m e > T o t a l   R e v e n u e < / D i s p l a y N a m e > < V i s i b l e > F a l s e < / V i s i b l e > < / i t e m > < i t e m > < M e a s u r e N a m e > T o t a l   P r o f i t < / M e a s u r e N a m e > < D i s p l a y N a m e > T o t a l   P r o f i t < / D i s p l a y N a m e > < V i s i b l e > F a l s e < / V i s i b l e > < / i t e m > < i t e m > < M e a s u r e N a m e > T o t a l   D u r a t i o n   D a y s < / M e a s u r e N a m e > < D i s p l a y N a m e > T o t a l   D u r a t i o n   D a y s < / D i s p l a y N a m e > < V i s i b l e > F a l s e < / V i s i b l e > < / i t e m > < i t e m > < M e a s u r e N a m e > R e v e n u e   p e r   C o n v e r s i o n < / M e a s u r e N a m e > < D i s p l a y N a m e > R e v e n u e   p e r   C o n v e r s i o n < / D i s p l a y N a m e > < V i s i b l e > F a l s e < / V i s i b l e > < / i t e m > < i t e m > < M e a s u r e N a m e > R O L < / M e a s u r e N a m e > < D i s p l a y N a m e > R O L < / D i s p l a y N a m e > < V i s i b l e > F a l s e < / V i s i b l e > < / i t e m > < i t e m > < M e a s u r e N a m e > p r o f i t   p e r   d a y < / M e a s u r e N a m e > < D i s p l a y N a m e > p r o f i t   p e r   d a y < / D i s p l a y N a m e > < V i s i b l e > F a l s e < / V i s i b l e > < / i t e m > < i t e m > < M e a s u r e N a m e > c o s t   p e r   d a y < / M e a s u r e N a m e > < D i s p l a y N a m e > c o s t   p e r   d a y < / D i s p l a y N a m e > < V i s i b l e > F a l s e < / V i s i b l e > < / i t e m > < / C a l c u l a t e d F i e l d s > < S A H o s t H a s h > 0 < / S A H o s t H a s h > < G e m i n i F i e l d L i s t V i s i b l e > T r u e < / G e m i n i F i e l d L i s t V i s i b l e > < / S e t t i n g s > ] ] > < / C u s t o m C o n t e n t > < / G e m i n i > 
</file>

<file path=customXml/item37.xml>��< ? x m l   v e r s i o n = " 1 . 0 "   e n c o d i n g = " U T F - 1 6 " ? > < G e m i n i   x m l n s = " h t t p : / / g e m i n i / p i v o t c u s t o m i z a t i o n / 5 f d e 0 1 b 3 - 4 e 1 1 - 4 e c f - a 3 e 1 - a b 0 d b a 8 8 8 1 7 8 " > < C u s t o m C o n t e n t > < ! [ C D A T A [ < ? x m l   v e r s i o n = " 1 . 0 "   e n c o d i n g = " u t f - 1 6 " ? > < S e t t i n g s > < C a l c u l a t e d F i e l d s > < i t e m > < M e a s u r e N a m e > N _ c a m p a i g n s < / M e a s u r e N a m e > < D i s p l a y N a m e > N _ c a m p a i g n s < / D i s p l a y N a m e > < V i s i b l e > F a l s e < / V i s i b l e > < / i t e m > < i t e m > < M e a s u r e N a m e > T _ C o n v e r s i o n _ R a t e < / M e a s u r e N a m e > < D i s p l a y N a m e > T _ C o n v e r s i o n _ R a t e < / D i s p l a y N a m e > < V i s i b l e > F a l s e < / V i s i b l e > < / i t e m > < i t e m > < M e a s u r e N a m e > T _ A c q u i s i t i o n _ C o s t < / M e a s u r e N a m e > < D i s p l a y N a m e > T _ A c q u i s i t i o n _ C o s t < / D i s p l a y N a m e > < V i s i b l e > F a l s e < / V i s i b l e > < / i t e m > < i t e m > < M e a s u r e N a m e > T _ C l i c k s < / M e a s u r e N a m e > < D i s p l a y N a m e > T _ C l i c k s < / D i s p l a y N a m e > < V i s i b l e > F a l s e < / V i s i b l e > < / i t e m > < i t e m > < M e a s u r e N a m e > T _ I m p r e s s i o n s < / M e a s u r e N a m e > < D i s p l a y N a m e > T _ I m p r e s s i o n s < / D i s p l a y N a m e > < V i s i b l e > F a l s e < / V i s i b l e > < / i t e m > < i t e m > < M e a s u r e N a m e > A V G   E n g a g e m e n t _ S c o r e < / M e a s u r e N a m e > < D i s p l a y N a m e > A V G   E n g a g e m e n t _ S c o r e < / D i s p l a y N a m e > < V i s i b l e > F a l s e < / V i s i b l e > < / i t e m > < i t e m > < M e a s u r e N a m e > T _ C T R < / M e a s u r e N a m e > < D i s p l a y N a m e > T _ C T R < / D i s p l a y N a m e > < V i s i b l e > F a l s e < / V i s i b l e > < / i t e m > < i t e m > < M e a s u r e N a m e > T _ C o n v e r s i o n s < / M e a s u r e N a m e > < D i s p l a y N a m e > T _ C o n v e r s i o n s < / D i s p l a y N a m e > < V i s i b l e > F a l s e < / V i s i b l e > < / i t e m > < i t e m > < M e a s u r e N a m e > T _ C o s t < / M e a s u r e N a m e > < D i s p l a y N a m e > T _ C o s t < / D i s p l a y N a m e > < V i s i b l e > F a l s e < / V i s i b l e > < / i t e m > < i t e m > < M e a s u r e N a m e > T _ R e v e n u e < / M e a s u r e N a m e > < D i s p l a y N a m e > T _ R e v e n u e < / D i s p l a y N a m e > < V i s i b l e > F a l s e < / V i s i b l e > < / i t e m > < i t e m > < M e a s u r e N a m e > T _ P r o f i t < / M e a s u r e N a m e > < D i s p l a y N a m e > T _ P r o f i t < / D i s p l a y N a m e > < V i s i b l e > F a l s e < / V i s i b l e > < / i t e m > < i t e m > < M e a s u r e N a m e > T _ d u r a t i o n < / M e a s u r e N a m e > < D i s p l a y N a m e > T _ d u r a t i o n < / D i s p l a y N a m e > < V i s i b l e > F a l s e < / V i s i b l e > < / i t e m > < i t e m > < M e a s u r e N a m e > T _ R e v e n u e   p e r   C u s t o m e r < / M e a s u r e N a m e > < D i s p l a y N a m e > T _ R e v e n u e   p e r   C u s t o m e r < / D i s p l a y N a m e > < V i s i b l e > F a l s e < / V i s i b l e > < / i t e m > < i t e m > < M e a s u r e N a m e > R O L < / M e a s u r e N a m e > < D i s p l a y N a m e > R O L < / D i s p l a y N a m e > < V i s i b l e > F a l s e < / V i s i b l e > < / i t e m > < / C a l c u l a t e d F i e l d s > < S A H o s t H a s h > 0 < / S A H o s t H a s h > < G e m i n i F i e l d L i s t V i s i b l e > T r u e < / G e m i n i F i e l d L i s t V i s i b l e > < / S e t t i n g s > ] ] > < / C u s t o m C o n t e n t > < / G e m i n i > 
</file>

<file path=customXml/item38.xml>��< ? x m l   v e r s i o n = " 1 . 0 "   e n c o d i n g = " U T F - 1 6 " ? > < G e m i n i   x m l n s = " h t t p : / / g e m i n i / p i v o t c u s t o m i z a t i o n / S h o w I m p l i c i t M e a s u r e s " > < C u s t o m C o n t e n t > < ! [ C D A T A [ F a l s e ] ] > < / C u s t o m C o n t e n t > < / G e m i n i > 
</file>

<file path=customXml/item3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m a r k e t i n g _ c a m p a i g n _ d a t a s e 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r k e t i n g _ c a m p a i g n _ d a t a s e 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m p a i g n _ I D < / K e y > < / D i a g r a m O b j e c t K e y > < D i a g r a m O b j e c t K e y > < K e y > C o l u m n s \ C o m p a n y < / K e y > < / D i a g r a m O b j e c t K e y > < D i a g r a m O b j e c t K e y > < K e y > C o l u m n s \ C a m p a i g n _ T y p e < / K e y > < / D i a g r a m O b j e c t K e y > < D i a g r a m O b j e c t K e y > < K e y > C o l u m n s \ G e n d e r _ S c o p e < / K e y > < / D i a g r a m O b j e c t K e y > < D i a g r a m O b j e c t K e y > < K e y > C o l u m n s \ g e n d e r < / K e y > < / D i a g r a m O b j e c t K e y > < D i a g r a m O b j e c t K e y > < K e y > C o l u m n s \ T a r g e t _ A u d i e n c e < / K e y > < / D i a g r a m O b j e c t K e y > < D i a g r a m O b j e c t K e y > < K e y > C o l u m n s \ D u r a t i o n _ D a y s < / K e y > < / D i a g r a m O b j e c t K e y > < D i a g r a m O b j e c t K e y > < K e y > C o l u m n s \ C h a n n e l _ U s e d < / K e y > < / D i a g r a m O b j e c t K e y > < D i a g r a m O b j e c t K e y > < K e y > C o l u m n s \ C o n v e r s i o n _ R a t e < / K e y > < / D i a g r a m O b j e c t K e y > < D i a g r a m O b j e c t K e y > < K e y > C o l u m n s \ A c q u i s i t i o n _ C o s t < / K e y > < / D i a g r a m O b j e c t K e y > < D i a g r a m O b j e c t K e y > < K e y > C o l u m n s \ R O I < / K e y > < / D i a g r a m O b j e c t K e y > < D i a g r a m O b j e c t K e y > < K e y > C o l u m n s \ L o c a t i o n < / K e y > < / D i a g r a m O b j e c t K e y > < D i a g r a m O b j e c t K e y > < K e y > C o l u m n s \ L a n g u a g e < / K e y > < / D i a g r a m O b j e c t K e y > < D i a g r a m O b j e c t K e y > < K e y > C o l u m n s \ C l i c k s < / K e y > < / D i a g r a m O b j e c t K e y > < D i a g r a m O b j e c t K e y > < K e y > C o l u m n s \ I m p r e s s i o n s < / K e y > < / D i a g r a m O b j e c t K e y > < D i a g r a m O b j e c t K e y > < K e y > C o l u m n s \ E n g a g e m e n t _ S c o r e < / K e y > < / D i a g r a m O b j e c t K e y > < D i a g r a m O b j e c t K e y > < K e y > C o l u m n s \ E n g a g e m e n t _ L e v e l < / K e y > < / D i a g r a m O b j e c t K e y > < D i a g r a m O b j e c t K e y > < K e y > C o l u m n s \ C u s t o m e r _ S e g m e n t < / K e y > < / D i a g r a m O b j e c t K e y > < D i a g r a m O b j e c t K e y > < K e y > C o l u m n s \ D a t e < / K e y > < / D i a g r a m O b j e c t K e y > < D i a g r a m O b j e c t K e y > < K e y > M e a s u r e s \ N u m b e r _ o f _ m a r k e t i n g _ c o m p a n i e s < / K e y > < / D i a g r a m O b j e c t K e y > < D i a g r a m O b j e c t K e y > < K e y > M e a s u r e s \ N u m b e r _ o f _ m a r k e t i n g _ c o m p a n i e s \ T a g I n f o \ F o r m u l a < / K e y > < / D i a g r a m O b j e c t K e y > < D i a g r a m O b j e c t K e y > < K e y > M e a s u r e s \ N u m b e r _ o f _ m a r k e t i n g _ c o m p a n i e s \ T a g I n f o \ V a l u e < / K e y > < / D i a g r a m O b j e c t K e y > < D i a g r a m O b j e c t K e y > < K e y > M e a s u r e s \ m e t h o d   c o m p a n y   i n   m a r k e t i n g < / K e y > < / D i a g r a m O b j e c t K e y > < D i a g r a m O b j e c t K e y > < K e y > M e a s u r e s \ m e t h o d   c o m p a n y   i n   m a r k e t i n g \ T a g I n f o \ F o r m u l a < / K e y > < / D i a g r a m O b j e c t K e y > < D i a g r a m O b j e c t K e y > < K e y > M e a s u r e s \ m e t h o d   c o m p a n y   i n   m a r k e t i n g \ T a g I n f o \ V a l u e < / K e y > < / D i a g r a m O b j e c t K e y > < D i a g r a m O b j e c t K e y > < K e y > M e a s u r e s \ N G e n d e r _ S c o p e < / K e y > < / D i a g r a m O b j e c t K e y > < D i a g r a m O b j e c t K e y > < K e y > M e a s u r e s \ N G e n d e r _ S c o p e \ T a g I n f o \ F o r m u l a < / K e y > < / D i a g r a m O b j e c t K e y > < D i a g r a m O b j e c t K e y > < K e y > M e a s u r e s \ N G e n d e r _ S c o p e \ T a g I n f o \ V a l u e < / K e y > < / D i a g r a m O b j e c t K e y > < D i a g r a m O b j e c t K e y > < K e y > M e a s u r e s \ N _ G e n d e r < / K e y > < / D i a g r a m O b j e c t K e y > < D i a g r a m O b j e c t K e y > < K e y > M e a s u r e s \ N _ G e n d e r \ T a g I n f o \ F o r m u l a < / K e y > < / D i a g r a m O b j e c t K e y > < D i a g r a m O b j e c t K e y > < K e y > M e a s u r e s \ N _ G e n d e r \ T a g I n f o \ V a l u e < / K e y > < / D i a g r a m O b j e c t K e y > < D i a g r a m O b j e c t K e y > < K e y > M e a s u r e s \ T o t a l _ d a y s < / K e y > < / D i a g r a m O b j e c t K e y > < D i a g r a m O b j e c t K e y > < K e y > M e a s u r e s \ T o t a l _ d a y s \ T a g I n f o \ F o r m u l a < / K e y > < / D i a g r a m O b j e c t K e y > < D i a g r a m O b j e c t K e y > < K e y > M e a s u r e s \ T o t a l _ d a y s \ T a g I n f o \ S e m a n t i c   E r r o 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C o l u m n > 1 < / C o l u m n > < L a y e d O u t > t r u e < / L a y e d O u t > < T e x t > N u m b e r   o f   m a r k e t i n g   c o m p a n i e s < / T e x t > < / M e a s u r e G r i d T e x t > < M e a s u r e G r i d T e x t > < C o l u m n > 1 < / C o l u m n > < L a y e d O u t > t r u e < / L a y e d O u t > < R o w > 1 < / R o w > < T e x t >   m e t h o d   c o m p a n y   i n   m a r k e t i n g   < / T e x t > < / M e a s u r e G r i d T e x t > < M e a s u r e G r i d T e x t > < C o l u m n > 1 < / C o l u m n > < L a y e d O u t > t r u e < / L a y e d O u t > < R o w > 2 < / R o w > < T e x t > n u m b e r   o f   G e n d e r _ S c o p e < / T e x t > < / M e a s u r e G r i d T e x t > < M e a s u r e G r i d T e x t > < C o l u m n > 1 < / C o l u m n > < L a y e d O u t > t r u e < / L a y e d O u t > < R o w > 3 < / R o w > < T e x t > t y p e   o f   g e n d e r < / T e x t > < / M e a s u r e G r i d T e x t > < M e a s u r e G r i d T e x t > < C o l u m n > 1 < / C o l u m n > < L a y e d O u t > t r u e < / L a y e d O u t > < R o w > 4 < / R o w > < T e x t > t o t a l   d a y s < / T e x t > < / 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m p a i g n _ I D < / K e y > < / a : K e y > < a : V a l u e   i : t y p e = " M e a s u r e G r i d N o d e V i e w S t a t e " > < L a y e d O u t > t r u e < / L a y e d O u t > < / a : V a l u e > < / a : K e y V a l u e O f D i a g r a m O b j e c t K e y a n y T y p e z b w N T n L X > < a : K e y V a l u e O f D i a g r a m O b j e c t K e y a n y T y p e z b w N T n L X > < a : K e y > < K e y > C o l u m n s \ C o m p a n y < / K e y > < / a : K e y > < a : V a l u e   i : t y p e = " M e a s u r e G r i d N o d e V i e w S t a t e " > < C o l u m n > 1 < / C o l u m n > < L a y e d O u t > t r u e < / L a y e d O u t > < / a : V a l u e > < / a : K e y V a l u e O f D i a g r a m O b j e c t K e y a n y T y p e z b w N T n L X > < a : K e y V a l u e O f D i a g r a m O b j e c t K e y a n y T y p e z b w N T n L X > < a : K e y > < K e y > C o l u m n s \ C a m p a i g n _ T y p e < / K e y > < / a : K e y > < a : V a l u e   i : t y p e = " M e a s u r e G r i d N o d e V i e w S t a t e " > < C o l u m n > 2 < / C o l u m n > < L a y e d O u t > t r u e < / L a y e d O u t > < / a : V a l u e > < / a : K e y V a l u e O f D i a g r a m O b j e c t K e y a n y T y p e z b w N T n L X > < a : K e y V a l u e O f D i a g r a m O b j e c t K e y a n y T y p e z b w N T n L X > < a : K e y > < K e y > C o l u m n s \ G e n d e r _ S c o p e < / K e y > < / a : K e y > < a : V a l u e   i : t y p e = " M e a s u r e G r i d N o d e V i e w S t a t e " > < C o l u m n > 3 < / C o l u m n > < L a y e d O u t > t r u e < / L a y e d O u t > < / a : V a l u e > < / a : K e y V a l u e O f D i a g r a m O b j e c t K e y a n y T y p e z b w N T n L X > < a : K e y V a l u e O f D i a g r a m O b j e c t K e y a n y T y p e z b w N T n L X > < a : K e y > < K e y > C o l u m n s \ g e n d e r < / K e y > < / a : K e y > < a : V a l u e   i : t y p e = " M e a s u r e G r i d N o d e V i e w S t a t e " > < C o l u m n > 4 < / C o l u m n > < L a y e d O u t > t r u e < / L a y e d O u t > < / a : V a l u e > < / a : K e y V a l u e O f D i a g r a m O b j e c t K e y a n y T y p e z b w N T n L X > < a : K e y V a l u e O f D i a g r a m O b j e c t K e y a n y T y p e z b w N T n L X > < a : K e y > < K e y > C o l u m n s \ T a r g e t _ A u d i e n c e < / K e y > < / a : K e y > < a : V a l u e   i : t y p e = " M e a s u r e G r i d N o d e V i e w S t a t e " > < C o l u m n > 5 < / C o l u m n > < L a y e d O u t > t r u e < / L a y e d O u t > < / a : V a l u e > < / a : K e y V a l u e O f D i a g r a m O b j e c t K e y a n y T y p e z b w N T n L X > < a : K e y V a l u e O f D i a g r a m O b j e c t K e y a n y T y p e z b w N T n L X > < a : K e y > < K e y > C o l u m n s \ D u r a t i o n _ D a y s < / K e y > < / a : K e y > < a : V a l u e   i : t y p e = " M e a s u r e G r i d N o d e V i e w S t a t e " > < C o l u m n > 6 < / C o l u m n > < L a y e d O u t > t r u e < / L a y e d O u t > < / a : V a l u e > < / a : K e y V a l u e O f D i a g r a m O b j e c t K e y a n y T y p e z b w N T n L X > < a : K e y V a l u e O f D i a g r a m O b j e c t K e y a n y T y p e z b w N T n L X > < a : K e y > < K e y > C o l u m n s \ C h a n n e l _ U s e d < / K e y > < / a : K e y > < a : V a l u e   i : t y p e = " M e a s u r e G r i d N o d e V i e w S t a t e " > < C o l u m n > 7 < / C o l u m n > < L a y e d O u t > t r u e < / L a y e d O u t > < / a : V a l u e > < / a : K e y V a l u e O f D i a g r a m O b j e c t K e y a n y T y p e z b w N T n L X > < a : K e y V a l u e O f D i a g r a m O b j e c t K e y a n y T y p e z b w N T n L X > < a : K e y > < K e y > C o l u m n s \ C o n v e r s i o n _ R a t e < / K e y > < / a : K e y > < a : V a l u e   i : t y p e = " M e a s u r e G r i d N o d e V i e w S t a t e " > < C o l u m n > 8 < / C o l u m n > < L a y e d O u t > t r u e < / L a y e d O u t > < / a : V a l u e > < / a : K e y V a l u e O f D i a g r a m O b j e c t K e y a n y T y p e z b w N T n L X > < a : K e y V a l u e O f D i a g r a m O b j e c t K e y a n y T y p e z b w N T n L X > < a : K e y > < K e y > C o l u m n s \ A c q u i s i t i o n _ C o s t < / K e y > < / a : K e y > < a : V a l u e   i : t y p e = " M e a s u r e G r i d N o d e V i e w S t a t e " > < C o l u m n > 9 < / C o l u m n > < L a y e d O u t > t r u e < / L a y e d O u t > < / a : V a l u e > < / a : K e y V a l u e O f D i a g r a m O b j e c t K e y a n y T y p e z b w N T n L X > < a : K e y V a l u e O f D i a g r a m O b j e c t K e y a n y T y p e z b w N T n L X > < a : K e y > < K e y > C o l u m n s \ R O I < / K e y > < / a : K e y > < a : V a l u e   i : t y p e = " M e a s u r e G r i d N o d e V i e w S t a t e " > < C o l u m n > 1 0 < / C o l u m n > < L a y e d O u t > t r u e < / L a y e d O u t > < / a : V a l u e > < / a : K e y V a l u e O f D i a g r a m O b j e c t K e y a n y T y p e z b w N T n L X > < a : K e y V a l u e O f D i a g r a m O b j e c t K e y a n y T y p e z b w N T n L X > < a : K e y > < K e y > C o l u m n s \ L o c a t i o n < / K e y > < / a : K e y > < a : V a l u e   i : t y p e = " M e a s u r e G r i d N o d e V i e w S t a t e " > < C o l u m n > 1 1 < / C o l u m n > < L a y e d O u t > t r u e < / L a y e d O u t > < / a : V a l u e > < / a : K e y V a l u e O f D i a g r a m O b j e c t K e y a n y T y p e z b w N T n L X > < a : K e y V a l u e O f D i a g r a m O b j e c t K e y a n y T y p e z b w N T n L X > < a : K e y > < K e y > C o l u m n s \ L a n g u a g e < / K e y > < / a : K e y > < a : V a l u e   i : t y p e = " M e a s u r e G r i d N o d e V i e w S t a t e " > < C o l u m n > 1 2 < / C o l u m n > < L a y e d O u t > t r u e < / L a y e d O u t > < / a : V a l u e > < / a : K e y V a l u e O f D i a g r a m O b j e c t K e y a n y T y p e z b w N T n L X > < a : K e y V a l u e O f D i a g r a m O b j e c t K e y a n y T y p e z b w N T n L X > < a : K e y > < K e y > C o l u m n s \ C l i c k s < / K e y > < / a : K e y > < a : V a l u e   i : t y p e = " M e a s u r e G r i d N o d e V i e w S t a t e " > < C o l u m n > 1 3 < / C o l u m n > < L a y e d O u t > t r u e < / L a y e d O u t > < / a : V a l u e > < / a : K e y V a l u e O f D i a g r a m O b j e c t K e y a n y T y p e z b w N T n L X > < a : K e y V a l u e O f D i a g r a m O b j e c t K e y a n y T y p e z b w N T n L X > < a : K e y > < K e y > C o l u m n s \ I m p r e s s i o n s < / K e y > < / a : K e y > < a : V a l u e   i : t y p e = " M e a s u r e G r i d N o d e V i e w S t a t e " > < C o l u m n > 1 4 < / C o l u m n > < L a y e d O u t > t r u e < / L a y e d O u t > < / a : V a l u e > < / a : K e y V a l u e O f D i a g r a m O b j e c t K e y a n y T y p e z b w N T n L X > < a : K e y V a l u e O f D i a g r a m O b j e c t K e y a n y T y p e z b w N T n L X > < a : K e y > < K e y > C o l u m n s \ E n g a g e m e n t _ S c o r e < / K e y > < / a : K e y > < a : V a l u e   i : t y p e = " M e a s u r e G r i d N o d e V i e w S t a t e " > < C o l u m n > 1 5 < / C o l u m n > < L a y e d O u t > t r u e < / L a y e d O u t > < / a : V a l u e > < / a : K e y V a l u e O f D i a g r a m O b j e c t K e y a n y T y p e z b w N T n L X > < a : K e y V a l u e O f D i a g r a m O b j e c t K e y a n y T y p e z b w N T n L X > < a : K e y > < K e y > C o l u m n s \ E n g a g e m e n t _ L e v e l < / K e y > < / a : K e y > < a : V a l u e   i : t y p e = " M e a s u r e G r i d N o d e V i e w S t a t e " > < C o l u m n > 1 6 < / C o l u m n > < L a y e d O u t > t r u e < / L a y e d O u t > < / a : V a l u e > < / a : K e y V a l u e O f D i a g r a m O b j e c t K e y a n y T y p e z b w N T n L X > < a : K e y V a l u e O f D i a g r a m O b j e c t K e y a n y T y p e z b w N T n L X > < a : K e y > < K e y > C o l u m n s \ C u s t o m e r _ S e g m e n t < / K e y > < / a : K e y > < a : V a l u e   i : t y p e = " M e a s u r e G r i d N o d e V i e w S t a t e " > < C o l u m n > 1 7 < / C o l u m n > < L a y e d O u t > t r u e < / L a y e d O u t > < / a : V a l u e > < / a : K e y V a l u e O f D i a g r a m O b j e c t K e y a n y T y p e z b w N T n L X > < a : K e y V a l u e O f D i a g r a m O b j e c t K e y a n y T y p e z b w N T n L X > < a : K e y > < K e y > C o l u m n s \ D a t e < / K e y > < / a : K e y > < a : V a l u e   i : t y p e = " M e a s u r e G r i d N o d e V i e w S t a t e " > < C o l u m n > 1 8 < / C o l u m n > < L a y e d O u t > t r u e < / L a y e d O u t > < / a : V a l u e > < / a : K e y V a l u e O f D i a g r a m O b j e c t K e y a n y T y p e z b w N T n L X > < a : K e y V a l u e O f D i a g r a m O b j e c t K e y a n y T y p e z b w N T n L X > < a : K e y > < K e y > M e a s u r e s \ N u m b e r _ o f _ m a r k e t i n g _ c o m p a n i e s < / K e y > < / a : K e y > < a : V a l u e   i : t y p e = " M e a s u r e G r i d N o d e V i e w S t a t e " > < C o l u m n > 2 < / C o l u m n > < L a y e d O u t > t r u e < / L a y e d O u t > < / a : V a l u e > < / a : K e y V a l u e O f D i a g r a m O b j e c t K e y a n y T y p e z b w N T n L X > < a : K e y V a l u e O f D i a g r a m O b j e c t K e y a n y T y p e z b w N T n L X > < a : K e y > < K e y > M e a s u r e s \ N u m b e r _ o f _ m a r k e t i n g _ c o m p a n i e s \ T a g I n f o \ F o r m u l a < / K e y > < / a : K e y > < a : V a l u e   i : t y p e = " M e a s u r e G r i d V i e w S t a t e I D i a g r a m T a g A d d i t i o n a l I n f o " / > < / a : K e y V a l u e O f D i a g r a m O b j e c t K e y a n y T y p e z b w N T n L X > < a : K e y V a l u e O f D i a g r a m O b j e c t K e y a n y T y p e z b w N T n L X > < a : K e y > < K e y > M e a s u r e s \ N u m b e r _ o f _ m a r k e t i n g _ c o m p a n i e s \ T a g I n f o \ V a l u e < / K e y > < / a : K e y > < a : V a l u e   i : t y p e = " M e a s u r e G r i d V i e w S t a t e I D i a g r a m T a g A d d i t i o n a l I n f o " / > < / a : K e y V a l u e O f D i a g r a m O b j e c t K e y a n y T y p e z b w N T n L X > < a : K e y V a l u e O f D i a g r a m O b j e c t K e y a n y T y p e z b w N T n L X > < a : K e y > < K e y > M e a s u r e s \ m e t h o d   c o m p a n y   i n   m a r k e t i n g < / K e y > < / a : K e y > < a : V a l u e   i : t y p e = " M e a s u r e G r i d N o d e V i e w S t a t e " > < C o l u m n > 2 < / C o l u m n > < L a y e d O u t > t r u e < / L a y e d O u t > < R o w > 1 < / R o w > < / a : V a l u e > < / a : K e y V a l u e O f D i a g r a m O b j e c t K e y a n y T y p e z b w N T n L X > < a : K e y V a l u e O f D i a g r a m O b j e c t K e y a n y T y p e z b w N T n L X > < a : K e y > < K e y > M e a s u r e s \ m e t h o d   c o m p a n y   i n   m a r k e t i n g \ T a g I n f o \ F o r m u l a < / K e y > < / a : K e y > < a : V a l u e   i : t y p e = " M e a s u r e G r i d V i e w S t a t e I D i a g r a m T a g A d d i t i o n a l I n f o " / > < / a : K e y V a l u e O f D i a g r a m O b j e c t K e y a n y T y p e z b w N T n L X > < a : K e y V a l u e O f D i a g r a m O b j e c t K e y a n y T y p e z b w N T n L X > < a : K e y > < K e y > M e a s u r e s \ m e t h o d   c o m p a n y   i n   m a r k e t i n g \ T a g I n f o \ V a l u e < / K e y > < / a : K e y > < a : V a l u e   i : t y p e = " M e a s u r e G r i d V i e w S t a t e I D i a g r a m T a g A d d i t i o n a l I n f o " / > < / a : K e y V a l u e O f D i a g r a m O b j e c t K e y a n y T y p e z b w N T n L X > < a : K e y V a l u e O f D i a g r a m O b j e c t K e y a n y T y p e z b w N T n L X > < a : K e y > < K e y > M e a s u r e s \ N G e n d e r _ S c o p e < / K e y > < / a : K e y > < a : V a l u e   i : t y p e = " M e a s u r e G r i d N o d e V i e w S t a t e " > < C o l u m n > 2 < / C o l u m n > < L a y e d O u t > t r u e < / L a y e d O u t > < R o w > 2 < / R o w > < / a : V a l u e > < / a : K e y V a l u e O f D i a g r a m O b j e c t K e y a n y T y p e z b w N T n L X > < a : K e y V a l u e O f D i a g r a m O b j e c t K e y a n y T y p e z b w N T n L X > < a : K e y > < K e y > M e a s u r e s \ N G e n d e r _ S c o p e \ T a g I n f o \ F o r m u l a < / K e y > < / a : K e y > < a : V a l u e   i : t y p e = " M e a s u r e G r i d V i e w S t a t e I D i a g r a m T a g A d d i t i o n a l I n f o " / > < / a : K e y V a l u e O f D i a g r a m O b j e c t K e y a n y T y p e z b w N T n L X > < a : K e y V a l u e O f D i a g r a m O b j e c t K e y a n y T y p e z b w N T n L X > < a : K e y > < K e y > M e a s u r e s \ N G e n d e r _ S c o p e \ T a g I n f o \ V a l u e < / K e y > < / a : K e y > < a : V a l u e   i : t y p e = " M e a s u r e G r i d V i e w S t a t e I D i a g r a m T a g A d d i t i o n a l I n f o " / > < / a : K e y V a l u e O f D i a g r a m O b j e c t K e y a n y T y p e z b w N T n L X > < a : K e y V a l u e O f D i a g r a m O b j e c t K e y a n y T y p e z b w N T n L X > < a : K e y > < K e y > M e a s u r e s \ N _ G e n d e r < / K e y > < / a : K e y > < a : V a l u e   i : t y p e = " M e a s u r e G r i d N o d e V i e w S t a t e " > < C o l u m n > 2 < / C o l u m n > < L a y e d O u t > t r u e < / L a y e d O u t > < R o w > 3 < / R o w > < / a : V a l u e > < / a : K e y V a l u e O f D i a g r a m O b j e c t K e y a n y T y p e z b w N T n L X > < a : K e y V a l u e O f D i a g r a m O b j e c t K e y a n y T y p e z b w N T n L X > < a : K e y > < K e y > M e a s u r e s \ N _ G e n d e r \ T a g I n f o \ F o r m u l a < / K e y > < / a : K e y > < a : V a l u e   i : t y p e = " M e a s u r e G r i d V i e w S t a t e I D i a g r a m T a g A d d i t i o n a l I n f o " / > < / a : K e y V a l u e O f D i a g r a m O b j e c t K e y a n y T y p e z b w N T n L X > < a : K e y V a l u e O f D i a g r a m O b j e c t K e y a n y T y p e z b w N T n L X > < a : K e y > < K e y > M e a s u r e s \ N _ G e n d e r \ T a g I n f o \ V a l u e < / K e y > < / a : K e y > < a : V a l u e   i : t y p e = " M e a s u r e G r i d V i e w S t a t e I D i a g r a m T a g A d d i t i o n a l I n f o " / > < / a : K e y V a l u e O f D i a g r a m O b j e c t K e y a n y T y p e z b w N T n L X > < a : K e y V a l u e O f D i a g r a m O b j e c t K e y a n y T y p e z b w N T n L X > < a : K e y > < K e y > M e a s u r e s \ T o t a l _ d a y s < / K e y > < / a : K e y > < a : V a l u e   i : t y p e = " M e a s u r e G r i d N o d e V i e w S t a t e " > < C o l u m n > 2 < / C o l u m n > < L a y e d O u t > t r u e < / L a y e d O u t > < R o w > 4 < / R o w > < / a : V a l u e > < / a : K e y V a l u e O f D i a g r a m O b j e c t K e y a n y T y p e z b w N T n L X > < a : K e y V a l u e O f D i a g r a m O b j e c t K e y a n y T y p e z b w N T n L X > < a : K e y > < K e y > M e a s u r e s \ T o t a l _ d a y s \ T a g I n f o \ F o r m u l a < / K e y > < / a : K e y > < a : V a l u e   i : t y p e = " M e a s u r e G r i d V i e w S t a t e I D i a g r a m T a g A d d i t i o n a l I n f o " / > < / a : K e y V a l u e O f D i a g r a m O b j e c t K e y a n y T y p e z b w N T n L X > < a : K e y V a l u e O f D i a g r a m O b j e c t K e y a n y T y p e z b w N T n L X > < a : K e y > < K e y > M e a s u r e s \ T o t a l _ d a y s \ T a g I n f o \ S e m a n t i c   E r r o r < / K e y > < / a : K e y > < a : V a l u e   i : t y p e = " M e a s u r e G r i d V i e w S t a t e I D i a g r a m T a g A d d i t i o n a l I n f o " / > < / 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a l e n d a r & g t ; < / K e y > < / D i a g r a m O b j e c t K e y > < D i a g r a m O b j e c t K e y > < K e y > D y n a m i c   T a g s \ H i e r a r c h i e s \ & l t ; T a b l e s \ C a l e n d a r \ H i e r a r c h i e s \ D a t e   H i e r a r c h y & g t ; < / K e y > < / D i a g r a m O b j e c t K e y > < D i a g r a m O b j e c t K e y > < K e y > D y n a m i c   T a g s \ T a b l e s \ & l t ; T a b l e s \ m a r k e t i n g   c a m p a i g n & g t ; < / 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D a y   O f   W e e k   N u m b e r < / K e y > < / D i a g r a m O b j e c t K e y > < D i a g r a m O b j e c t K e y > < K e y > T a b l e s \ C a l e n d a r \ C o l u m n s \ D a y   O f   W e e k < / K e y > < / D i a g r a m O b j e c t K e y > < D i a g r a m O b j e c t K e y > < K e y > T a b l e s \ C a l e n d a r \ C o l u m n s \ Q u a r t e r s < / K e y > < / D i a g r a m O b j e c t K e y > < D i a g r a m O b j e c t K e y > < K e y > T a b l e s \ C a l e n d a r \ H i e r a r c h i e s \ D a t e   H i e r a r c h y < / K e y > < / D i a g r a m O b j e c t K e y > < D i a g r a m O b j e c t K e y > < K e y > T a b l e s \ C a l e n d a r \ H i e r a r c h i e s \ D a t e   H i e r a r c h y \ L e v e l s \ Y e a r < / K e y > < / D i a g r a m O b j e c t K e y > < D i a g r a m O b j e c t K e y > < K e y > T a b l e s \ C a l e n d a r \ H i e r a r c h i e s \ D a t e   H i e r a r c h y \ L e v e l s \ Q u a r t e r s < / K e y > < / D i a g r a m O b j e c t K e y > < D i a g r a m O b j e c t K e y > < K e y > T a b l e s \ C a l e n d a r \ H i e r a r c h i e s \ D a t e   H i e r a r c h y \ L e v e l s \ M o n t h < / K e y > < / D i a g r a m O b j e c t K e y > < D i a g r a m O b j e c t K e y > < K e y > T a b l e s \ C a l e n d a r \ H i e r a r c h i e s \ D a t e   H i e r a r c h y \ L e v e l s \ D a t e C o l u m n < / K e y > < / D i a g r a m O b j e c t K e y > < D i a g r a m O b j e c t K e y > < K e y > T a b l e s \ m a r k e t i n g   c a m p a i g n < / K e y > < / D i a g r a m O b j e c t K e y > < D i a g r a m O b j e c t K e y > < K e y > T a b l e s \ m a r k e t i n g   c a m p a i g n \ C o l u m n s \ C o m p a n y < / K e y > < / D i a g r a m O b j e c t K e y > < D i a g r a m O b j e c t K e y > < K e y > T a b l e s \ m a r k e t i n g   c a m p a i g n \ C o l u m n s \ C a m p a i g n _ T y p e < / K e y > < / D i a g r a m O b j e c t K e y > < D i a g r a m O b j e c t K e y > < K e y > T a b l e s \ m a r k e t i n g   c a m p a i g n \ C o l u m n s \ G e n d e r _ S c o p e < / K e y > < / D i a g r a m O b j e c t K e y > < D i a g r a m O b j e c t K e y > < K e y > T a b l e s \ m a r k e t i n g   c a m p a i g n \ C o l u m n s \ T a r g e t _ A u d i e n c e < / K e y > < / D i a g r a m O b j e c t K e y > < D i a g r a m O b j e c t K e y > < K e y > T a b l e s \ m a r k e t i n g   c a m p a i g n \ C o l u m n s \ d u r a t i o n   d a y s < / K e y > < / D i a g r a m O b j e c t K e y > < D i a g r a m O b j e c t K e y > < K e y > T a b l e s \ m a r k e t i n g   c a m p a i g n \ C o l u m n s \ C h a n n e l _ U s e d < / K e y > < / D i a g r a m O b j e c t K e y > < D i a g r a m O b j e c t K e y > < K e y > T a b l e s \ m a r k e t i n g   c a m p a i g n \ C o l u m n s \ C o n v e r s i o n _ R a t e < / K e y > < / D i a g r a m O b j e c t K e y > < D i a g r a m O b j e c t K e y > < K e y > T a b l e s \ m a r k e t i n g   c a m p a i g n \ C o l u m n s \ A c q u i s i t i o n _ C o s t < / K e y > < / D i a g r a m O b j e c t K e y > < D i a g r a m O b j e c t K e y > < K e y > T a b l e s \ m a r k e t i n g   c a m p a i g n \ C o l u m n s \ R O I < / K e y > < / D i a g r a m O b j e c t K e y > < D i a g r a m O b j e c t K e y > < K e y > T a b l e s \ m a r k e t i n g   c a m p a i g n \ C o l u m n s \ L o c a t i o n < / K e y > < / D i a g r a m O b j e c t K e y > < D i a g r a m O b j e c t K e y > < K e y > T a b l e s \ m a r k e t i n g   c a m p a i g n \ C o l u m n s \ L a n g u a g e < / K e y > < / D i a g r a m O b j e c t K e y > < D i a g r a m O b j e c t K e y > < K e y > T a b l e s \ m a r k e t i n g   c a m p a i g n \ C o l u m n s \ C l i c k s < / K e y > < / D i a g r a m O b j e c t K e y > < D i a g r a m O b j e c t K e y > < K e y > T a b l e s \ m a r k e t i n g   c a m p a i g n \ C o l u m n s \ I m p r e s s i o n s < / K e y > < / D i a g r a m O b j e c t K e y > < D i a g r a m O b j e c t K e y > < K e y > T a b l e s \ m a r k e t i n g   c a m p a i g n \ C o l u m n s \ E n g a g e m e n t _ S c o r e < / K e y > < / D i a g r a m O b j e c t K e y > < D i a g r a m O b j e c t K e y > < K e y > T a b l e s \ m a r k e t i n g   c a m p a i g n \ C o l u m n s \ C u s t o m e r _ S e g m e n t < / K e y > < / D i a g r a m O b j e c t K e y > < D i a g r a m O b j e c t K e y > < K e y > T a b l e s \ m a r k e t i n g   c a m p a i g n \ C o l u m n s \ D a t e < / K e y > < / D i a g r a m O b j e c t K e y > < D i a g r a m O b j e c t K e y > < K e y > T a b l e s \ m a r k e t i n g   c a m p a i g n \ C o l u m n s \ C o n v e r s i o n s < / K e y > < / D i a g r a m O b j e c t K e y > < D i a g r a m O b j e c t K e y > < K e y > T a b l e s \ m a r k e t i n g   c a m p a i g n \ C o l u m n s \ T o t a l   C o s t < / K e y > < / D i a g r a m O b j e c t K e y > < D i a g r a m O b j e c t K e y > < K e y > T a b l e s \ m a r k e t i n g   c a m p a i g n \ C o l u m n s \ R e v e n u e < / K e y > < / D i a g r a m O b j e c t K e y > < D i a g r a m O b j e c t K e y > < K e y > T a b l e s \ m a r k e t i n g   c a m p a i g n \ C o l u m n s \ P r o f i t < / K e y > < / D i a g r a m O b j e c t K e y > < D i a g r a m O b j e c t K e y > < K e y > T a b l e s \ m a r k e t i n g   c a m p a i g n \ M e a s u r e s \ N _ c a m p a i g n s < / K e y > < / D i a g r a m O b j e c t K e y > < D i a g r a m O b j e c t K e y > < K e y > T a b l e s \ m a r k e t i n g   c a m p a i g n \ M e a s u r e s \ A V G   E n g a g e m e n t _ S c o r e < / K e y > < / D i a g r a m O b j e c t K e y > < D i a g r a m O b j e c t K e y > < K e y > T a b l e s \ m a r k e t i n g   c a m p a i g n \ M e a s u r e s \ R O L < / K e y > < / D i a g r a m O b j e c t K e y > < D i a g r a m O b j e c t K e y > < K e y > R e l a t i o n s h i p s \ & l t ; T a b l e s \ m a r k e t i n g   c a m p a i g n \ C o l u m n s \ D a t e & g t ; - & l t ; T a b l e s \ C a l e n d a r \ C o l u m n s \ D a t e & g t ; < / K e y > < / D i a g r a m O b j e c t K e y > < D i a g r a m O b j e c t K e y > < K e y > R e l a t i o n s h i p s \ & l t ; T a b l e s \ m a r k e t i n g   c a m p a i g n \ C o l u m n s \ D a t e & g t ; - & l t ; T a b l e s \ C a l e n d a r \ C o l u m n s \ D a t e & g t ; \ F K < / K e y > < / D i a g r a m O b j e c t K e y > < D i a g r a m O b j e c t K e y > < K e y > R e l a t i o n s h i p s \ & l t ; T a b l e s \ m a r k e t i n g   c a m p a i g n \ C o l u m n s \ D a t e & g t ; - & l t ; T a b l e s \ C a l e n d a r \ C o l u m n s \ D a t e & g t ; \ P K < / K e y > < / D i a g r a m O b j e c t K e y > < D i a g r a m O b j e c t K e y > < K e y > R e l a t i o n s h i p s \ & l t ; T a b l e s \ m a r k e t i n g   c a m p a i g n \ C o l u m n s \ D a t e & g t ; - & l t ; T a b l e s \ C a l e n d a r \ C o l u m n s \ D a t e & g t ; \ C r o s s F i l t e r < / K e y > < / D i a g r a m O b j e c t K e y > < D i a g r a m O b j e c t K e y > < K e y > T a b l e s \ m a r k e t i n g   c a m p a i g n \ M e a s u r e s \ C o n v e r s i o n   R a t e < / K e y > < / D i a g r a m O b j e c t K e y > < D i a g r a m O b j e c t K e y > < K e y > T a b l e s \ m a r k e t i n g   c a m p a i g n \ M e a s u r e s \ C o s t _ p e r _ C o n v e r s i o n < / K e y > < / D i a g r a m O b j e c t K e y > < D i a g r a m O b j e c t K e y > < K e y > T a b l e s \ m a r k e t i n g   c a m p a i g n \ M e a s u r e s \ C T R < / K e y > < / D i a g r a m O b j e c t K e y > < D i a g r a m O b j e c t K e y > < K e y > T a b l e s \ m a r k e t i n g   c a m p a i g n \ M e a s u r e s \ T o t a l   C o n v e r s i o n s < / K e y > < / D i a g r a m O b j e c t K e y > < D i a g r a m O b j e c t K e y > < K e y > T a b l e s \ m a r k e t i n g   c a m p a i g n \ M e a s u r e s \ T o t a l     C o s t < / K e y > < / D i a g r a m O b j e c t K e y > < D i a g r a m O b j e c t K e y > < K e y > T a b l e s \ m a r k e t i n g   c a m p a i g n \ M e a s u r e s \ T o t a l   R e v e n u e < / K e y > < / D i a g r a m O b j e c t K e y > < D i a g r a m O b j e c t K e y > < K e y > T a b l e s \ m a r k e t i n g   c a m p a i g n \ M e a s u r e s \ T o t a l   P r o f i t < / K e y > < / D i a g r a m O b j e c t K e y > < D i a g r a m O b j e c t K e y > < K e y > T a b l e s \ m a r k e t i n g   c a m p a i g n \ M e a s u r e s \ T o t a l   D u r a t i o n   D a y s < / K e y > < / D i a g r a m O b j e c t K e y > < D i a g r a m O b j e c t K e y > < K e y > T a b l e s \ m a r k e t i n g   c a m p a i g n \ M e a s u r e s \ P r o f i t   p e r   C o n v e r s i o n < / K e y > < / D i a g r a m O b j e c t K e y > < / A l l K e y s > < S e l e c t e d K e y s > < D i a g r a m O b j e c t K e y > < K e y > T a b l e s \ C a l e n d a r \ H i e r a r c h i e s \ D a t e   H i e r a r c h y \ L e v e l s \ Q u a r t e r 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D y n a m i c   T a g s \ T a b l e s \ & l t ; T a b l e s \ m a r k e t i n g   c a m p a i g n & g t ; < / K e y > < / a : K e y > < a : V a l u e   i : t y p e = " D i a g r a m D i s p l a y T a g V i e w S t a t e " > < I s N o t F i l t e r e d O u t > t r u e < / I s N o t F i l t e r e d O u t > < / a : V a l u e > < / a : K e y V a l u e O f D i a g r a m O b j e c t K e y a n y T y p e z b w N T n L X > < a : K e y V a l u e O f D i a g r a m O b j e c t K e y a n y T y p e z b w N T n L X > < a : K e y > < K e y > T a b l e s \ C a l e n d a r < / K e y > < / a : K e y > < a : V a l u e   i : t y p e = " D i a g r a m D i s p l a y N o d e V i e w S t a t e " > < H e i g h t > 1 5 0 < / H e i g h t > < I s E x p a n d e d > t r u e < / I s E x p a n d e d > < L a y e d O u t > t r u e < / L a y e d O u t > < W i d t h > 1 9 2 . 7 9 9 9 9 9 9 9 9 9 9 9 9 8 < / 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C o l u m n s \ Q u a r t e r s < / 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Q u a r t e r s < / K e y > < / a : K e y > < a : V a l u e   i : t y p e = " D i a g r a m D i s p l a y N o d e V i e w S t a t e " > < H e i g h t > 1 5 0 < / H e i g h t > < I s E x p a n d e d > t r u e < / I s E x p a n d e d > < I s F o c u s e d > t r u e < / I s F o c u s 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a : K e y V a l u e O f D i a g r a m O b j e c t K e y a n y T y p e z b w N T n L X > < a : K e y > < K e y > T a b l e s \ m a r k e t i n g   c a m p a i g n < / K e y > < / a : K e y > < a : V a l u e   i : t y p e = " D i a g r a m D i s p l a y N o d e V i e w S t a t e " > < H e i g h t > 1 5 0 < / H e i g h t > < I s E x p a n d e d > t r u e < / I s E x p a n d e d > < L a y e d O u t > t r u e < / L a y e d O u t > < L e f t > 3 2 9 . 9 0 3 8 1 0 5 6 7 6 6 5 8 < / L e f t > < S c r o l l V e r t i c a l O f f s e t > 3 8 7 . 4 0 3 3 4 1 2 8 8 7 8 3 1 7 < / S c r o l l V e r t i c a l O f f s e t > < T a b I n d e x > 1 < / T a b I n d e x > < W i d t h > 2 0 0 < / W i d t h > < / a : V a l u e > < / a : K e y V a l u e O f D i a g r a m O b j e c t K e y a n y T y p e z b w N T n L X > < a : K e y V a l u e O f D i a g r a m O b j e c t K e y a n y T y p e z b w N T n L X > < a : K e y > < K e y > T a b l e s \ m a r k e t i n g   c a m p a i g n \ C o l u m n s \ C o m p a n y < / K e y > < / a : K e y > < a : V a l u e   i : t y p e = " D i a g r a m D i s p l a y N o d e V i e w S t a t e " > < H e i g h t > 1 5 0 < / H e i g h t > < I s E x p a n d e d > t r u e < / I s E x p a n d e d > < W i d t h > 2 0 0 < / W i d t h > < / a : V a l u e > < / a : K e y V a l u e O f D i a g r a m O b j e c t K e y a n y T y p e z b w N T n L X > < a : K e y V a l u e O f D i a g r a m O b j e c t K e y a n y T y p e z b w N T n L X > < a : K e y > < K e y > T a b l e s \ m a r k e t i n g   c a m p a i g n \ C o l u m n s \ C a m p a i g n _ T y p e < / K e y > < / a : K e y > < a : V a l u e   i : t y p e = " D i a g r a m D i s p l a y N o d e V i e w S t a t e " > < H e i g h t > 1 5 0 < / H e i g h t > < I s E x p a n d e d > t r u e < / I s E x p a n d e d > < W i d t h > 2 0 0 < / W i d t h > < / a : V a l u e > < / a : K e y V a l u e O f D i a g r a m O b j e c t K e y a n y T y p e z b w N T n L X > < a : K e y V a l u e O f D i a g r a m O b j e c t K e y a n y T y p e z b w N T n L X > < a : K e y > < K e y > T a b l e s \ m a r k e t i n g   c a m p a i g n \ C o l u m n s \ G e n d e r _ S c o p e < / K e y > < / a : K e y > < a : V a l u e   i : t y p e = " D i a g r a m D i s p l a y N o d e V i e w S t a t e " > < H e i g h t > 1 5 0 < / H e i g h t > < I s E x p a n d e d > t r u e < / I s E x p a n d e d > < W i d t h > 2 0 0 < / W i d t h > < / a : V a l u e > < / a : K e y V a l u e O f D i a g r a m O b j e c t K e y a n y T y p e z b w N T n L X > < a : K e y V a l u e O f D i a g r a m O b j e c t K e y a n y T y p e z b w N T n L X > < a : K e y > < K e y > T a b l e s \ m a r k e t i n g   c a m p a i g n \ C o l u m n s \ T a r g e t _ A u d i e n c e < / K e y > < / a : K e y > < a : V a l u e   i : t y p e = " D i a g r a m D i s p l a y N o d e V i e w S t a t e " > < H e i g h t > 1 5 0 < / H e i g h t > < I s E x p a n d e d > t r u e < / I s E x p a n d e d > < W i d t h > 2 0 0 < / W i d t h > < / a : V a l u e > < / a : K e y V a l u e O f D i a g r a m O b j e c t K e y a n y T y p e z b w N T n L X > < a : K e y V a l u e O f D i a g r a m O b j e c t K e y a n y T y p e z b w N T n L X > < a : K e y > < K e y > T a b l e s \ m a r k e t i n g   c a m p a i g n \ C o l u m n s \ d u r a t i o n   d a y s < / K e y > < / a : K e y > < a : V a l u e   i : t y p e = " D i a g r a m D i s p l a y N o d e V i e w S t a t e " > < H e i g h t > 1 5 0 < / H e i g h t > < I s E x p a n d e d > t r u e < / I s E x p a n d e d > < W i d t h > 2 0 0 < / W i d t h > < / a : V a l u e > < / a : K e y V a l u e O f D i a g r a m O b j e c t K e y a n y T y p e z b w N T n L X > < a : K e y V a l u e O f D i a g r a m O b j e c t K e y a n y T y p e z b w N T n L X > < a : K e y > < K e y > T a b l e s \ m a r k e t i n g   c a m p a i g n \ C o l u m n s \ C h a n n e l _ U s e d < / K e y > < / a : K e y > < a : V a l u e   i : t y p e = " D i a g r a m D i s p l a y N o d e V i e w S t a t e " > < H e i g h t > 1 5 0 < / H e i g h t > < I s E x p a n d e d > t r u e < / I s E x p a n d e d > < W i d t h > 2 0 0 < / W i d t h > < / a : V a l u e > < / a : K e y V a l u e O f D i a g r a m O b j e c t K e y a n y T y p e z b w N T n L X > < a : K e y V a l u e O f D i a g r a m O b j e c t K e y a n y T y p e z b w N T n L X > < a : K e y > < K e y > T a b l e s \ m a r k e t i n g   c a m p a i g n \ C o l u m n s \ C o n v e r s i o n _ R a t e < / K e y > < / a : K e y > < a : V a l u e   i : t y p e = " D i a g r a m D i s p l a y N o d e V i e w S t a t e " > < H e i g h t > 1 5 0 < / H e i g h t > < I s E x p a n d e d > t r u e < / I s E x p a n d e d > < W i d t h > 2 0 0 < / W i d t h > < / a : V a l u e > < / a : K e y V a l u e O f D i a g r a m O b j e c t K e y a n y T y p e z b w N T n L X > < a : K e y V a l u e O f D i a g r a m O b j e c t K e y a n y T y p e z b w N T n L X > < a : K e y > < K e y > T a b l e s \ m a r k e t i n g   c a m p a i g n \ C o l u m n s \ A c q u i s i t i o n _ C o s t < / K e y > < / a : K e y > < a : V a l u e   i : t y p e = " D i a g r a m D i s p l a y N o d e V i e w S t a t e " > < H e i g h t > 1 5 0 < / H e i g h t > < I s E x p a n d e d > t r u e < / I s E x p a n d e d > < W i d t h > 2 0 0 < / W i d t h > < / a : V a l u e > < / a : K e y V a l u e O f D i a g r a m O b j e c t K e y a n y T y p e z b w N T n L X > < a : K e y V a l u e O f D i a g r a m O b j e c t K e y a n y T y p e z b w N T n L X > < a : K e y > < K e y > T a b l e s \ m a r k e t i n g   c a m p a i g n \ C o l u m n s \ R O I < / K e y > < / a : K e y > < a : V a l u e   i : t y p e = " D i a g r a m D i s p l a y N o d e V i e w S t a t e " > < H e i g h t > 1 5 0 < / H e i g h t > < I s E x p a n d e d > t r u e < / I s E x p a n d e d > < W i d t h > 2 0 0 < / W i d t h > < / a : V a l u e > < / a : K e y V a l u e O f D i a g r a m O b j e c t K e y a n y T y p e z b w N T n L X > < a : K e y V a l u e O f D i a g r a m O b j e c t K e y a n y T y p e z b w N T n L X > < a : K e y > < K e y > T a b l e s \ m a r k e t i n g   c a m p a i g n \ C o l u m n s \ L o c a t i o n < / K e y > < / a : K e y > < a : V a l u e   i : t y p e = " D i a g r a m D i s p l a y N o d e V i e w S t a t e " > < H e i g h t > 1 5 0 < / H e i g h t > < I s E x p a n d e d > t r u e < / I s E x p a n d e d > < W i d t h > 2 0 0 < / W i d t h > < / a : V a l u e > < / a : K e y V a l u e O f D i a g r a m O b j e c t K e y a n y T y p e z b w N T n L X > < a : K e y V a l u e O f D i a g r a m O b j e c t K e y a n y T y p e z b w N T n L X > < a : K e y > < K e y > T a b l e s \ m a r k e t i n g   c a m p a i g n \ C o l u m n s \ L a n g u a g e < / K e y > < / a : K e y > < a : V a l u e   i : t y p e = " D i a g r a m D i s p l a y N o d e V i e w S t a t e " > < H e i g h t > 1 5 0 < / H e i g h t > < I s E x p a n d e d > t r u e < / I s E x p a n d e d > < W i d t h > 2 0 0 < / W i d t h > < / a : V a l u e > < / a : K e y V a l u e O f D i a g r a m O b j e c t K e y a n y T y p e z b w N T n L X > < a : K e y V a l u e O f D i a g r a m O b j e c t K e y a n y T y p e z b w N T n L X > < a : K e y > < K e y > T a b l e s \ m a r k e t i n g   c a m p a i g n \ C o l u m n s \ C l i c k s < / K e y > < / a : K e y > < a : V a l u e   i : t y p e = " D i a g r a m D i s p l a y N o d e V i e w S t a t e " > < H e i g h t > 1 5 0 < / H e i g h t > < I s E x p a n d e d > t r u e < / I s E x p a n d e d > < W i d t h > 2 0 0 < / W i d t h > < / a : V a l u e > < / a : K e y V a l u e O f D i a g r a m O b j e c t K e y a n y T y p e z b w N T n L X > < a : K e y V a l u e O f D i a g r a m O b j e c t K e y a n y T y p e z b w N T n L X > < a : K e y > < K e y > T a b l e s \ m a r k e t i n g   c a m p a i g n \ C o l u m n s \ I m p r e s s i o n s < / K e y > < / a : K e y > < a : V a l u e   i : t y p e = " D i a g r a m D i s p l a y N o d e V i e w S t a t e " > < H e i g h t > 1 5 0 < / H e i g h t > < I s E x p a n d e d > t r u e < / I s E x p a n d e d > < W i d t h > 2 0 0 < / W i d t h > < / a : V a l u e > < / a : K e y V a l u e O f D i a g r a m O b j e c t K e y a n y T y p e z b w N T n L X > < a : K e y V a l u e O f D i a g r a m O b j e c t K e y a n y T y p e z b w N T n L X > < a : K e y > < K e y > T a b l e s \ m a r k e t i n g   c a m p a i g n \ C o l u m n s \ E n g a g e m e n t _ S c o r e < / K e y > < / a : K e y > < a : V a l u e   i : t y p e = " D i a g r a m D i s p l a y N o d e V i e w S t a t e " > < H e i g h t > 1 5 0 < / H e i g h t > < I s E x p a n d e d > t r u e < / I s E x p a n d e d > < W i d t h > 2 0 0 < / W i d t h > < / a : V a l u e > < / a : K e y V a l u e O f D i a g r a m O b j e c t K e y a n y T y p e z b w N T n L X > < a : K e y V a l u e O f D i a g r a m O b j e c t K e y a n y T y p e z b w N T n L X > < a : K e y > < K e y > T a b l e s \ m a r k e t i n g   c a m p a i g n \ C o l u m n s \ C u s t o m e r _ S e g m e n t < / K e y > < / a : K e y > < a : V a l u e   i : t y p e = " D i a g r a m D i s p l a y N o d e V i e w S t a t e " > < H e i g h t > 1 5 0 < / H e i g h t > < I s E x p a n d e d > t r u e < / I s E x p a n d e d > < W i d t h > 2 0 0 < / W i d t h > < / a : V a l u e > < / a : K e y V a l u e O f D i a g r a m O b j e c t K e y a n y T y p e z b w N T n L X > < a : K e y V a l u e O f D i a g r a m O b j e c t K e y a n y T y p e z b w N T n L X > < a : K e y > < K e y > T a b l e s \ m a r k e t i n g   c a m p a i g n \ C o l u m n s \ D a t e < / K e y > < / a : K e y > < a : V a l u e   i : t y p e = " D i a g r a m D i s p l a y N o d e V i e w S t a t e " > < H e i g h t > 1 5 0 < / H e i g h t > < I s E x p a n d e d > t r u e < / I s E x p a n d e d > < W i d t h > 2 0 0 < / W i d t h > < / a : V a l u e > < / a : K e y V a l u e O f D i a g r a m O b j e c t K e y a n y T y p e z b w N T n L X > < a : K e y V a l u e O f D i a g r a m O b j e c t K e y a n y T y p e z b w N T n L X > < a : K e y > < K e y > T a b l e s \ m a r k e t i n g   c a m p a i g n \ C o l u m n s \ C o n v e r s i o n s < / K e y > < / a : K e y > < a : V a l u e   i : t y p e = " D i a g r a m D i s p l a y N o d e V i e w S t a t e " > < H e i g h t > 1 5 0 < / H e i g h t > < I s E x p a n d e d > t r u e < / I s E x p a n d e d > < W i d t h > 2 0 0 < / W i d t h > < / a : V a l u e > < / a : K e y V a l u e O f D i a g r a m O b j e c t K e y a n y T y p e z b w N T n L X > < a : K e y V a l u e O f D i a g r a m O b j e c t K e y a n y T y p e z b w N T n L X > < a : K e y > < K e y > T a b l e s \ m a r k e t i n g   c a m p a i g n \ C o l u m n s \ T o t a l   C o s t < / K e y > < / a : K e y > < a : V a l u e   i : t y p e = " D i a g r a m D i s p l a y N o d e V i e w S t a t e " > < H e i g h t > 1 5 0 < / H e i g h t > < I s E x p a n d e d > t r u e < / I s E x p a n d e d > < W i d t h > 2 0 0 < / W i d t h > < / a : V a l u e > < / a : K e y V a l u e O f D i a g r a m O b j e c t K e y a n y T y p e z b w N T n L X > < a : K e y V a l u e O f D i a g r a m O b j e c t K e y a n y T y p e z b w N T n L X > < a : K e y > < K e y > T a b l e s \ m a r k e t i n g   c a m p a i g n \ C o l u m n s \ R e v e n u e < / K e y > < / a : K e y > < a : V a l u e   i : t y p e = " D i a g r a m D i s p l a y N o d e V i e w S t a t e " > < H e i g h t > 1 5 0 < / H e i g h t > < I s E x p a n d e d > t r u e < / I s E x p a n d e d > < W i d t h > 2 0 0 < / W i d t h > < / a : V a l u e > < / a : K e y V a l u e O f D i a g r a m O b j e c t K e y a n y T y p e z b w N T n L X > < a : K e y V a l u e O f D i a g r a m O b j e c t K e y a n y T y p e z b w N T n L X > < a : K e y > < K e y > T a b l e s \ m a r k e t i n g   c a m p a i g n \ C o l u m n s \ P r o f i t < / K e y > < / a : K e y > < a : V a l u e   i : t y p e = " D i a g r a m D i s p l a y N o d e V i e w S t a t e " > < H e i g h t > 1 5 0 < / H e i g h t > < I s E x p a n d e d > t r u e < / I s E x p a n d e d > < W i d t h > 2 0 0 < / W i d t h > < / a : V a l u e > < / a : K e y V a l u e O f D i a g r a m O b j e c t K e y a n y T y p e z b w N T n L X > < a : K e y V a l u e O f D i a g r a m O b j e c t K e y a n y T y p e z b w N T n L X > < a : K e y > < K e y > T a b l e s \ m a r k e t i n g   c a m p a i g n \ M e a s u r e s \ N _ c a m p a i g n s < / K e y > < / a : K e y > < a : V a l u e   i : t y p e = " D i a g r a m D i s p l a y N o d e V i e w S t a t e " > < H e i g h t > 1 5 0 < / H e i g h t > < I s E x p a n d e d > t r u e < / I s E x p a n d e d > < W i d t h > 2 0 0 < / W i d t h > < / a : V a l u e > < / a : K e y V a l u e O f D i a g r a m O b j e c t K e y a n y T y p e z b w N T n L X > < a : K e y V a l u e O f D i a g r a m O b j e c t K e y a n y T y p e z b w N T n L X > < a : K e y > < K e y > T a b l e s \ m a r k e t i n g   c a m p a i g n \ M e a s u r e s \ C o s t _ p e r _ C o n v e r s i o n < / K e y > < / a : K e y > < a : V a l u e   i : t y p e = " D i a g r a m D i s p l a y N o d e V i e w S t a t e " > < H e i g h t > 1 5 0 < / H e i g h t > < I s E x p a n d e d > t r u e < / I s E x p a n d e d > < W i d t h > 2 0 0 < / W i d t h > < / a : V a l u e > < / a : K e y V a l u e O f D i a g r a m O b j e c t K e y a n y T y p e z b w N T n L X > < a : K e y V a l u e O f D i a g r a m O b j e c t K e y a n y T y p e z b w N T n L X > < a : K e y > < K e y > T a b l e s \ m a r k e t i n g   c a m p a i g n \ M e a s u r e s \ C T R < / K e y > < / a : K e y > < a : V a l u e   i : t y p e = " D i a g r a m D i s p l a y N o d e V i e w S t a t e " > < H e i g h t > 1 5 0 < / H e i g h t > < I s E x p a n d e d > t r u e < / I s E x p a n d e d > < W i d t h > 2 0 0 < / W i d t h > < / a : V a l u e > < / a : K e y V a l u e O f D i a g r a m O b j e c t K e y a n y T y p e z b w N T n L X > < a : K e y V a l u e O f D i a g r a m O b j e c t K e y a n y T y p e z b w N T n L X > < a : K e y > < K e y > T a b l e s \ m a r k e t i n g   c a m p a i g n \ M e a s u r e s \ A V G   E n g a g e m e n t _ S c o r e < / K e y > < / a : K e y > < a : V a l u e   i : t y p e = " D i a g r a m D i s p l a y N o d e V i e w S t a t e " > < H e i g h t > 1 5 0 < / H e i g h t > < I s E x p a n d e d > t r u e < / I s E x p a n d e d > < W i d t h > 2 0 0 < / W i d t h > < / a : V a l u e > < / a : K e y V a l u e O f D i a g r a m O b j e c t K e y a n y T y p e z b w N T n L X > < a : K e y V a l u e O f D i a g r a m O b j e c t K e y a n y T y p e z b w N T n L X > < a : K e y > < K e y > T a b l e s \ m a r k e t i n g   c a m p a i g n \ M e a s u r e s \ T o t a l   C o n v e r s i o n s < / K e y > < / a : K e y > < a : V a l u e   i : t y p e = " D i a g r a m D i s p l a y N o d e V i e w S t a t e " > < H e i g h t > 1 5 0 < / H e i g h t > < I s E x p a n d e d > t r u e < / I s E x p a n d e d > < W i d t h > 2 0 0 < / W i d t h > < / a : V a l u e > < / a : K e y V a l u e O f D i a g r a m O b j e c t K e y a n y T y p e z b w N T n L X > < a : K e y V a l u e O f D i a g r a m O b j e c t K e y a n y T y p e z b w N T n L X > < a : K e y > < K e y > T a b l e s \ m a r k e t i n g   c a m p a i g n \ M e a s u r e s \ T o t a l     C o s t < / K e y > < / a : K e y > < a : V a l u e   i : t y p e = " D i a g r a m D i s p l a y N o d e V i e w S t a t e " > < H e i g h t > 1 5 0 < / H e i g h t > < I s E x p a n d e d > t r u e < / I s E x p a n d e d > < W i d t h > 2 0 0 < / W i d t h > < / a : V a l u e > < / a : K e y V a l u e O f D i a g r a m O b j e c t K e y a n y T y p e z b w N T n L X > < a : K e y V a l u e O f D i a g r a m O b j e c t K e y a n y T y p e z b w N T n L X > < a : K e y > < K e y > T a b l e s \ m a r k e t i n g   c a m p a i g n \ M e a s u r e s \ T o t a l   R e v e n u e < / K e y > < / a : K e y > < a : V a l u e   i : t y p e = " D i a g r a m D i s p l a y N o d e V i e w S t a t e " > < H e i g h t > 1 5 0 < / H e i g h t > < I s E x p a n d e d > t r u e < / I s E x p a n d e d > < W i d t h > 2 0 0 < / W i d t h > < / a : V a l u e > < / a : K e y V a l u e O f D i a g r a m O b j e c t K e y a n y T y p e z b w N T n L X > < a : K e y V a l u e O f D i a g r a m O b j e c t K e y a n y T y p e z b w N T n L X > < a : K e y > < K e y > T a b l e s \ m a r k e t i n g   c a m p a i g n \ M e a s u r e s \ T o t a l   P r o f i t < / K e y > < / a : K e y > < a : V a l u e   i : t y p e = " D i a g r a m D i s p l a y N o d e V i e w S t a t e " > < H e i g h t > 1 5 0 < / H e i g h t > < I s E x p a n d e d > t r u e < / I s E x p a n d e d > < W i d t h > 2 0 0 < / W i d t h > < / a : V a l u e > < / a : K e y V a l u e O f D i a g r a m O b j e c t K e y a n y T y p e z b w N T n L X > < a : K e y V a l u e O f D i a g r a m O b j e c t K e y a n y T y p e z b w N T n L X > < a : K e y > < K e y > T a b l e s \ m a r k e t i n g   c a m p a i g n \ M e a s u r e s \ T o t a l   D u r a t i o n   D a y s < / K e y > < / a : K e y > < a : V a l u e   i : t y p e = " D i a g r a m D i s p l a y N o d e V i e w S t a t e " > < H e i g h t > 1 5 0 < / H e i g h t > < I s E x p a n d e d > t r u e < / I s E x p a n d e d > < W i d t h > 2 0 0 < / W i d t h > < / a : V a l u e > < / a : K e y V a l u e O f D i a g r a m O b j e c t K e y a n y T y p e z b w N T n L X > < a : K e y V a l u e O f D i a g r a m O b j e c t K e y a n y T y p e z b w N T n L X > < a : K e y > < K e y > T a b l e s \ m a r k e t i n g   c a m p a i g n \ M e a s u r e s \ R O L < / K e y > < / a : K e y > < a : V a l u e   i : t y p e = " D i a g r a m D i s p l a y N o d e V i e w S t a t e " > < H e i g h t > 1 5 0 < / H e i g h t > < I s E x p a n d e d > t r u e < / I s E x p a n d e d > < W i d t h > 2 0 0 < / W i d t h > < / a : V a l u e > < / a : K e y V a l u e O f D i a g r a m O b j e c t K e y a n y T y p e z b w N T n L X > < a : K e y V a l u e O f D i a g r a m O b j e c t K e y a n y T y p e z b w N T n L X > < a : K e y > < K e y > R e l a t i o n s h i p s \ & l t ; T a b l e s \ m a r k e t i n g   c a m p a i g n \ C o l u m n s \ D a t e & g t ; - & l t ; T a b l e s \ C a l e n d a r \ C o l u m n s \ D a t e & g t ; < / K e y > < / a : K e y > < a : V a l u e   i : t y p e = " D i a g r a m D i s p l a y L i n k V i e w S t a t e " > < A u t o m a t i o n P r o p e r t y H e l p e r T e x t > E n d   p o i n t   1 :   ( 3 1 3 . 9 0 3 8 1 0 5 6 7 6 6 6 , 7 5 ) .   E n d   p o i n t   2 :   ( 2 0 8 . 8 , 7 5 )   < / A u t o m a t i o n P r o p e r t y H e l p e r T e x t > < L a y e d O u t > t r u e < / L a y e d O u t > < P o i n t s   x m l n s : b = " h t t p : / / s c h e m a s . d a t a c o n t r a c t . o r g / 2 0 0 4 / 0 7 / S y s t e m . W i n d o w s " > < b : P o i n t > < b : _ x > 3 1 3 . 9 0 3 8 1 0 5 6 7 6 6 5 8 6 < / b : _ x > < b : _ y > 7 5 < / b : _ y > < / b : P o i n t > < b : P o i n t > < b : _ x > 2 0 8 . 7 9 9 9 9 9 9 9 9 9 9 9 9 5 < / b : _ x > < b : _ y > 7 5 < / b : _ y > < / b : P o i n t > < / P o i n t s > < / a : V a l u e > < / a : K e y V a l u e O f D i a g r a m O b j e c t K e y a n y T y p e z b w N T n L X > < a : K e y V a l u e O f D i a g r a m O b j e c t K e y a n y T y p e z b w N T n L X > < a : K e y > < K e y > R e l a t i o n s h i p s \ & l t ; T a b l e s \ m a r k e t i n g   c a m p a i g n \ C o l u m n s \ D a t e & g t ; - & l t ; T a b l e s \ C a l e n d a r \ C o l u m n s \ D a t e & g t ; \ F K < / K e y > < / a : K e y > < a : V a l u e   i : t y p e = " D i a g r a m D i s p l a y L i n k E n d p o i n t V i e w S t a t e " > < H e i g h t > 1 6 < / H e i g h t > < L a b e l L o c a t i o n   x m l n s : b = " h t t p : / / s c h e m a s . d a t a c o n t r a c t . o r g / 2 0 0 4 / 0 7 / S y s t e m . W i n d o w s " > < b : _ x > 3 1 3 . 9 0 3 8 1 0 5 6 7 6 6 5 8 6 < / b : _ x > < b : _ y > 6 7 < / b : _ y > < / L a b e l L o c a t i o n > < L o c a t i o n   x m l n s : b = " h t t p : / / s c h e m a s . d a t a c o n t r a c t . o r g / 2 0 0 4 / 0 7 / S y s t e m . W i n d o w s " > < b : _ x > 3 2 9 . 9 0 3 8 1 0 5 6 7 6 6 5 8 6 < / b : _ x > < b : _ y > 7 5 < / b : _ y > < / L o c a t i o n > < S h a p e R o t a t e A n g l e > 1 8 0 < / S h a p e R o t a t e A n g l e > < W i d t h > 1 6 < / W i d t h > < / a : V a l u e > < / a : K e y V a l u e O f D i a g r a m O b j e c t K e y a n y T y p e z b w N T n L X > < a : K e y V a l u e O f D i a g r a m O b j e c t K e y a n y T y p e z b w N T n L X > < a : K e y > < K e y > R e l a t i o n s h i p s \ & l t ; T a b l e s \ m a r k e t i n g   c a m p a i g n \ C o l u m n s \ D a t e & g t ; - & l t ; T a b l e s \ C a l e n d a r \ C o l u m n s \ D a t e & g t ; \ P K < / K e y > < / a : K e y > < a : V a l u e   i : t y p e = " D i a g r a m D i s p l a y L i n k E n d p o i n t V i e w S t a t e " > < H e i g h t > 1 6 < / H e i g h t > < L a b e l L o c a t i o n   x m l n s : b = " h t t p : / / s c h e m a s . d a t a c o n t r a c t . o r g / 2 0 0 4 / 0 7 / S y s t e m . W i n d o w s " > < b : _ x > 1 9 2 . 7 9 9 9 9 9 9 9 9 9 9 9 9 5 < / b : _ x > < b : _ y > 6 7 < / b : _ y > < / L a b e l L o c a t i o n > < L o c a t i o n   x m l n s : b = " h t t p : / / s c h e m a s . d a t a c o n t r a c t . o r g / 2 0 0 4 / 0 7 / S y s t e m . W i n d o w s " > < b : _ x > 1 9 2 . 7 9 9 9 9 9 9 9 9 9 9 9 9 5 < / b : _ x > < b : _ y > 7 5 < / b : _ y > < / L o c a t i o n > < S h a p e R o t a t e A n g l e > 3 6 0 < / S h a p e R o t a t e A n g l e > < W i d t h > 1 6 < / W i d t h > < / a : V a l u e > < / a : K e y V a l u e O f D i a g r a m O b j e c t K e y a n y T y p e z b w N T n L X > < a : K e y V a l u e O f D i a g r a m O b j e c t K e y a n y T y p e z b w N T n L X > < a : K e y > < K e y > R e l a t i o n s h i p s \ & l t ; T a b l e s \ m a r k e t i n g   c a m p a i g n \ C o l u m n s \ D a t e & g t ; - & l t ; T a b l e s \ C a l e n d a r \ C o l u m n s \ D a t e & g t ; \ C r o s s F i l t e r < / K e y > < / a : K e y > < a : V a l u e   i : t y p e = " D i a g r a m D i s p l a y L i n k C r o s s F i l t e r V i e w S t a t e " > < P o i n t s   x m l n s : b = " h t t p : / / s c h e m a s . d a t a c o n t r a c t . o r g / 2 0 0 4 / 0 7 / S y s t e m . W i n d o w s " > < b : P o i n t > < b : _ x > 3 1 3 . 9 0 3 8 1 0 5 6 7 6 6 5 8 6 < / b : _ x > < b : _ y > 7 5 < / b : _ y > < / b : P o i n t > < b : P o i n t > < b : _ x > 2 0 8 . 7 9 9 9 9 9 9 9 9 9 9 9 9 5 < / b : _ x > < b : _ y > 7 5 < / b : _ y > < / b : P o i n t > < / P o i n t s > < / a : V a l u e > < / a : K e y V a l u e O f D i a g r a m O b j e c t K e y a n y T y p e z b w N T n L X > < a : K e y V a l u e O f D i a g r a m O b j e c t K e y a n y T y p e z b w N T n L X > < a : K e y > < K e y > T a b l e s \ m a r k e t i n g   c a m p a i g n \ M e a s u r e s \ C o n v e r s i o n   R a t e < / K e y > < / a : K e y > < a : V a l u e   i : t y p e = " D i a g r a m D i s p l a y N o d e V i e w S t a t e " > < H e i g h t > 1 5 0 < / H e i g h t > < I s E x p a n d e d > t r u e < / I s E x p a n d e d > < W i d t h > 2 0 0 < / W i d t h > < / a : V a l u e > < / a : K e y V a l u e O f D i a g r a m O b j e c t K e y a n y T y p e z b w N T n L X > < a : K e y V a l u e O f D i a g r a m O b j e c t K e y a n y T y p e z b w N T n L X > < a : K e y > < K e y > T a b l e s \ m a r k e t i n g   c a m p a i g n \ M e a s u r e s \ P r o f i t   p e r   C o n v e r s i o n < / K e y > < / a : K e y > < a : V a l u e   i : t y p e = " D i a g r a m D i s p l a y N o d e V i e w S t a t e " > < H e i g h t > 1 5 0 < / H e i g h t > < I s E x p a n d e d > t r u e < / I s E x p a n d e d > < W i d t h > 2 0 0 < / W i d t h > < / 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D i a g r a m O b j e c t K e y > < K e y > C o l u m n s \ Q u a r t e r 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a : K e y V a l u e O f D i a g r a m O b j e c t K e y a n y T y p e z b w N T n L X > < a : K e y > < K e y > C o l u m n s \ Q u a r t e r s < / K e y > < / a : K e y > < a : V a l u e   i : t y p e = " M e a s u r e G r i d N o d e V i e w S t a t e " > < C o l u m n > 7 < / C o l u m n > < L a y e d O u t > t r u e < / L a y e d O u t > < / a : V a l u e > < / a : K e y V a l u e O f D i a g r a m O b j e c t K e y a n y T y p e z b w N T n L X > < / V i e w S t a t e s > < / D i a g r a m M a n a g e r . S e r i a l i z a b l e D i a g r a m > < D i a g r a m M a n a g e r . S e r i a l i z a b l e D i a g r a m > < A d a p t e r   i : t y p e = " M e a s u r e D i a g r a m S a n d b o x A d a p t e r " > < T a b l e N a m e > m a r k e t i n g   c a m p a i g 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r k e t i n g   c a m p a i g 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a m p a i g n _ I D < / K e y > < / D i a g r a m O b j e c t K e y > < D i a g r a m O b j e c t K e y > < K e y > M e a s u r e s \ S u m   o f   C a m p a i g n _ I D \ T a g I n f o \ F o r m u l a < / K e y > < / D i a g r a m O b j e c t K e y > < D i a g r a m O b j e c t K e y > < K e y > M e a s u r e s \ S u m   o f   C a m p a i g n _ I D \ T a g I n f o \ V a l u e < / K e y > < / D i a g r a m O b j e c t K e y > < D i a g r a m O b j e c t K e y > < K e y > M e a s u r e s \ N _ c a m p a i g n s < / K e y > < / D i a g r a m O b j e c t K e y > < D i a g r a m O b j e c t K e y > < K e y > M e a s u r e s \ N _ c a m p a i g n s \ T a g I n f o \ F o r m u l a < / K e y > < / D i a g r a m O b j e c t K e y > < D i a g r a m O b j e c t K e y > < K e y > M e a s u r e s \ N _ c a m p a i g n s \ T a g I n f o \ V a l u e < / K e y > < / D i a g r a m O b j e c t K e y > < D i a g r a m O b j e c t K e y > < K e y > M e a s u r e s \ C o n v e r s i o n   R a t e < / K e y > < / D i a g r a m O b j e c t K e y > < D i a g r a m O b j e c t K e y > < K e y > M e a s u r e s \ C o n v e r s i o n   R a t e \ T a g I n f o \ F o r m u l a < / K e y > < / D i a g r a m O b j e c t K e y > < D i a g r a m O b j e c t K e y > < K e y > M e a s u r e s \ C o n v e r s i o n   R a t e \ T a g I n f o \ V a l u e < / K e y > < / D i a g r a m O b j e c t K e y > < D i a g r a m O b j e c t K e y > < K e y > M e a s u r e s \ C o s t _ p e r _ C o n v e r s i o n < / K e y > < / D i a g r a m O b j e c t K e y > < D i a g r a m O b j e c t K e y > < K e y > M e a s u r e s \ C o s t _ p e r _ C o n v e r s i o n \ T a g I n f o \ F o r m u l a < / K e y > < / D i a g r a m O b j e c t K e y > < D i a g r a m O b j e c t K e y > < K e y > M e a s u r e s \ C o s t _ p e r _ C o n v e r s i o n \ T a g I n f o \ V a l u e < / K e y > < / D i a g r a m O b j e c t K e y > < D i a g r a m O b j e c t K e y > < K e y > M e a s u r e s \ A V G   E n g a g e m e n t _ S c o r e < / K e y > < / D i a g r a m O b j e c t K e y > < D i a g r a m O b j e c t K e y > < K e y > M e a s u r e s \ A V G   E n g a g e m e n t _ S c o r e \ T a g I n f o \ F o r m u l a < / K e y > < / D i a g r a m O b j e c t K e y > < D i a g r a m O b j e c t K e y > < K e y > M e a s u r e s \ A V G   E n g a g e m e n t _ S c o r e \ T a g I n f o \ V a l u e < / K e y > < / D i a g r a m O b j e c t K e y > < D i a g r a m O b j e c t K e y > < K e y > M e a s u r e s \ C T R < / K e y > < / D i a g r a m O b j e c t K e y > < D i a g r a m O b j e c t K e y > < K e y > M e a s u r e s \ C T R \ T a g I n f o \ F o r m u l a < / K e y > < / D i a g r a m O b j e c t K e y > < D i a g r a m O b j e c t K e y > < K e y > M e a s u r e s \ C T R \ T a g I n f o \ V a l u e < / K e y > < / D i a g r a m O b j e c t K e y > < D i a g r a m O b j e c t K e y > < K e y > M e a s u r e s \ T o t a l   C o n v e r s i o n s < / K e y > < / D i a g r a m O b j e c t K e y > < D i a g r a m O b j e c t K e y > < K e y > M e a s u r e s \ T o t a l   C o n v e r s i o n s \ T a g I n f o \ F o r m u l a < / K e y > < / D i a g r a m O b j e c t K e y > < D i a g r a m O b j e c t K e y > < K e y > M e a s u r e s \ T o t a l   C o n v e r s i o n s \ T a g I n f o \ V a l u e < / K e y > < / D i a g r a m O b j e c t K e y > < D i a g r a m O b j e c t K e y > < K e y > M e a s u r e s \ T o t a l     C o s t < / K e y > < / D i a g r a m O b j e c t K e y > < D i a g r a m O b j e c t K e y > < K e y > M e a s u r e s \ T o t a l     C o s t \ T a g I n f o \ F o r m u l a < / K e y > < / D i a g r a m O b j e c t K e y > < D i a g r a m O b j e c t K e y > < K e y > M e a s u r e s \ T o t a l     C o s t \ T a g I n f o \ V a l u e < / K e y > < / D i a g r a m O b j e c t K e y > < D i a g r a m O b j e c t K e y > < K e y > M e a s u r e s \ T o t a l   R e v e n u e < / K e y > < / D i a g r a m O b j e c t K e y > < D i a g r a m O b j e c t K e y > < K e y > M e a s u r e s \ T o t a l   R e v e n u e \ T a g I n f o \ F o r m u l a < / K e y > < / D i a g r a m O b j e c t K e y > < D i a g r a m O b j e c t K e y > < K e y > M e a s u r e s \ T o t a l   R e v e n u e \ T a g I n f o \ V a l u e < / K e y > < / D i a g r a m O b j e c t K e y > < D i a g r a m O b j e c t K e y > < K e y > M e a s u r e s \ T o t a l   P r o f i t < / K e y > < / D i a g r a m O b j e c t K e y > < D i a g r a m O b j e c t K e y > < K e y > M e a s u r e s \ T o t a l   P r o f i t \ T a g I n f o \ F o r m u l a < / K e y > < / D i a g r a m O b j e c t K e y > < D i a g r a m O b j e c t K e y > < K e y > M e a s u r e s \ T o t a l   P r o f i t \ T a g I n f o \ V a l u e < / K e y > < / D i a g r a m O b j e c t K e y > < D i a g r a m O b j e c t K e y > < K e y > M e a s u r e s \ T o t a l   D u r a t i o n   D a y s < / K e y > < / D i a g r a m O b j e c t K e y > < D i a g r a m O b j e c t K e y > < K e y > M e a s u r e s \ T o t a l   D u r a t i o n   D a y s \ T a g I n f o \ F o r m u l a < / K e y > < / D i a g r a m O b j e c t K e y > < D i a g r a m O b j e c t K e y > < K e y > M e a s u r e s \ T o t a l   D u r a t i o n   D a y s \ T a g I n f o \ V a l u e < / K e y > < / D i a g r a m O b j e c t K e y > < D i a g r a m O b j e c t K e y > < K e y > M e a s u r e s \ P r o f i t   p e r   C o n v e r s i o n < / K e y > < / D i a g r a m O b j e c t K e y > < D i a g r a m O b j e c t K e y > < K e y > M e a s u r e s \ P r o f i t   p e r   C o n v e r s i o n \ T a g I n f o \ F o r m u l a < / K e y > < / D i a g r a m O b j e c t K e y > < D i a g r a m O b j e c t K e y > < K e y > M e a s u r e s \ P r o f i t   p e r   C o n v e r s i o n \ T a g I n f o \ V a l u e < / K e y > < / D i a g r a m O b j e c t K e y > < D i a g r a m O b j e c t K e y > < K e y > M e a s u r e s \ R O L < / K e y > < / D i a g r a m O b j e c t K e y > < D i a g r a m O b j e c t K e y > < K e y > M e a s u r e s \ R O L \ T a g I n f o \ F o r m u l a < / K e y > < / D i a g r a m O b j e c t K e y > < D i a g r a m O b j e c t K e y > < K e y > M e a s u r e s \ R O L \ T a g I n f o \ V a l u e < / K e y > < / D i a g r a m O b j e c t K e y > < D i a g r a m O b j e c t K e y > < K e y > M e a s u r e s \ p r o f i t   p e r   d a y < / K e y > < / D i a g r a m O b j e c t K e y > < D i a g r a m O b j e c t K e y > < K e y > M e a s u r e s \ p r o f i t   p e r   d a y \ T a g I n f o \ F o r m u l a < / K e y > < / D i a g r a m O b j e c t K e y > < D i a g r a m O b j e c t K e y > < K e y > M e a s u r e s \ p r o f i t   p e r   d a y \ T a g I n f o \ V a l u e < / K e y > < / D i a g r a m O b j e c t K e y > < D i a g r a m O b j e c t K e y > < K e y > M e a s u r e s \ c o s t   p e r   d a y < / K e y > < / D i a g r a m O b j e c t K e y > < D i a g r a m O b j e c t K e y > < K e y > M e a s u r e s \ c o s t   p e r   d a y \ T a g I n f o \ F o r m u l a < / K e y > < / D i a g r a m O b j e c t K e y > < D i a g r a m O b j e c t K e y > < K e y > M e a s u r e s \ c o s t   p e r   d a y \ T a g I n f o \ V a l u e < / K e y > < / D i a g r a m O b j e c t K e y > < D i a g r a m O b j e c t K e y > < K e y > C o l u m n s \ C a m p a i g n _ I D < / K e y > < / D i a g r a m O b j e c t K e y > < D i a g r a m O b j e c t K e y > < K e y > C o l u m n s \ C o m p a n y < / K e y > < / D i a g r a m O b j e c t K e y > < D i a g r a m O b j e c t K e y > < K e y > C o l u m n s \ C a m p a i g n _ T y p e < / K e y > < / D i a g r a m O b j e c t K e y > < D i a g r a m O b j e c t K e y > < K e y > C o l u m n s \ T a r g e t _ A u d i e n c e < / K e y > < / D i a g r a m O b j e c t K e y > < D i a g r a m O b j e c t K e y > < K e y > C o l u m n s \ d u r a t i o n   d a y s < / K e y > < / D i a g r a m O b j e c t K e y > < D i a g r a m O b j e c t K e y > < K e y > C o l u m n s \ C h a n n e l _ U s e d < / K e y > < / D i a g r a m O b j e c t K e y > < D i a g r a m O b j e c t K e y > < K e y > C o l u m n s \ C o n v e r s i o n s < / K e y > < / D i a g r a m O b j e c t K e y > < D i a g r a m O b j e c t K e y > < K e y > C o l u m n s \ T o t a l   C o s t < / K e y > < / D i a g r a m O b j e c t K e y > < D i a g r a m O b j e c t K e y > < K e y > C o l u m n s \ R e v e n u e < / K e y > < / D i a g r a m O b j e c t K e y > < D i a g r a m O b j e c t K e y > < K e y > C o l u m n s \ P r o f i t < / K e y > < / D i a g r a m O b j e c t K e y > < D i a g r a m O b j e c t K e y > < K e y > C o l u m n s \ C o n v e r s i o n _ R a t e < / K e y > < / D i a g r a m O b j e c t K e y > < D i a g r a m O b j e c t K e y > < K e y > C o l u m n s \ A c q u i s i t i o n _ C o s t < / K e y > < / D i a g r a m O b j e c t K e y > < D i a g r a m O b j e c t K e y > < K e y > C o l u m n s \ R O I < / K e y > < / D i a g r a m O b j e c t K e y > < D i a g r a m O b j e c t K e y > < K e y > C o l u m n s \ L o c a t i o n < / K e y > < / D i a g r a m O b j e c t K e y > < D i a g r a m O b j e c t K e y > < K e y > C o l u m n s \ L a n g u a g e < / K e y > < / D i a g r a m O b j e c t K e y > < D i a g r a m O b j e c t K e y > < K e y > C o l u m n s \ C l i c k s < / K e y > < / D i a g r a m O b j e c t K e y > < D i a g r a m O b j e c t K e y > < K e y > C o l u m n s \ I m p r e s s i o n s < / K e y > < / D i a g r a m O b j e c t K e y > < D i a g r a m O b j e c t K e y > < K e y > C o l u m n s \ E n g a g e m e n t _ S c o r e < / K e y > < / D i a g r a m O b j e c t K e y > < D i a g r a m O b j e c t K e y > < K e y > C o l u m n s \ C u s t o m e r _ S e g m e n t < / K e y > < / D i a g r a m O b j e c t K e y > < D i a g r a m O b j e c t K e y > < K e y > C o l u m n s \ D a t e < / K e y > < / D i a g r a m O b j e c t K e y > < D i a g r a m O b j e c t K e y > < K e y > L i n k s \ & l t ; C o l u m n s \ S u m   o f   C a m p a i g n _ I D & g t ; - & l t ; M e a s u r e s \ C a m p a i g n _ I D & g t ; < / K e y > < / D i a g r a m O b j e c t K e y > < D i a g r a m O b j e c t K e y > < K e y > L i n k s \ & l t ; C o l u m n s \ S u m   o f   C a m p a i g n _ I D & g t ; - & l t ; M e a s u r e s \ C a m p a i g n _ I D & g t ; \ C O L U M N < / K e y > < / D i a g r a m O b j e c t K e y > < D i a g r a m O b j e c t K e y > < K e y > L i n k s \ & l t ; C o l u m n s \ S u m   o f   C a m p a i g n _ I D & g t ; - & l t ; M e a s u r e s \ C a m p a i g 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2 < / F o c u s C o l u m n > < F o c u s R o w > 1 0 < / F o c u s R o w > < S e l e c t i o n E n d C o l u m n > 2 < / S e l e c t i o n E n d C o l u m n > < S e l e c t i o n E n d R o w > 1 0 < / S e l e c t i o n E n d R o w > < S e l e c t i o n S t a r t C o l u m n > 2 < / S e l e c t i o n S t a r t C o l u m n > < S e l e c t i o n S t a r t R o w > 1 0 < / S e l e c t i o n S t a r t R o w > < T e x t s > < M e a s u r e G r i d T e x t > < C o l u m n > 1 < / C o l u m n > < L a y e d O u t > t r u e < / L a y e d O u t > < R o w > 5 < / R o w > < T e x t > C o n v e r s i o n _ R a t e < / T e x t > < / M e a s u r e G r i d T e x t > < M e a s u r e G r i d T e x t > < C o l u m n > 1 < / C o l u m n > < L a y e d O u t > t r u e < / L a y e d O u t > < R o w > 6 < / R o w > < T e x t > C o s t _ p e r _ C o n v e r s i o n < / T e x t > < / M e a s u r e G r i d T e x t > < M e a s u r e G r i d T e x t > < C o l u m n > 1 < / C o l u m n > < L a y e d O u t > t r u e < / L a y e d O u t > < R o w > 7 < / R o w > < T e x t > R O l < / T e x t > < / M e a s u r e G r i d T e x t > < M e a s u r e G r i d T e x t > < C o l u m n > 1 < / C o l u m n > < L a y e d O u t > t r u e < / L a y e d O u t > < R o w > 1 2 < / R o w > < T e x t > A V G   E n g a g e m e n t _ S c o r e < / T e x t > < / M e a s u r e G r i d T e x t > < M e a s u r e G r i d T e x t > < C o l u m n > 1 < / C o l u m n > < L a y e d O u t > t r u e < / L a y e d O u t > < R o w > 1 3 < / R o w > < T e x t > C T R < / T e x t > < / M e a s u r e G r i d T e x t > < M e a s u r e G r i d T e x t > < C o l u m n > 1 < / C o l u m n > < L a y e d O u t > t r u e < / L a y e d O u t > < R o w > 1 4 < / R o w > < T e x t > T o t a l   C o n v e r s i o n s < / T e x t > < / M e a s u r e G r i d T e x t > < M e a s u r e G r i d T e x t > < C o l u m n > 1 < / C o l u m n > < L a y e d O u t > t r u e < / L a y e d O u t > < R o w > 1 5 < / R o w > < T e x t > T o t a l   C o s t < / T e x t > < / M e a s u r e G r i d T e x t > < M e a s u r e G r i d T e x t > < C o l u m n > 1 < / C o l u m n > < L a y e d O u t > t r u e < / L a y e d O u t > < R o w > 1 6 < / R o w > < T e x t > T o t a l   R e v e n u e < / T e x t > < / M e a s u r e G r i d T e x t > < M e a s u r e G r i d T e x t > < C o l u m n > 1 < / C o l u m n > < L a y e d O u t > t r u e < / L a y e d O u t > < R o w > 1 8 < / R o w > < T e x t > T o t a l   D u r a t i o n   D a y s < / T e x t > < / M e a s u r e G r i d T e x t > < M e a s u r e G r i d T e x t > < C o l u m n > 1 < / C o l u m n > < L a y e d O u t > t r u e < / L a y e d O u t > < R o w > 1 7 < / R o w > < T e x t > T o t a l   p r o f i t < / T e x t > < / M e a s u r e G r i d T e x t > < M e a s u r e G r i d T e x t > < C o l u m n > 1 < / C o l u m n > < L a y e d O u t > t r u e < / L a y e d O u t > < R o w > 8 < / R o w > < T e x t > p r o f i t   p e r   C o n v e r s i o n < / T e x t > < / M e a s u r e G r i d T e x t > < M e a s u r e G r i d T e x t > < C o l u m n > 1 < / C o l u m n > < L a y e d O u t > t r u e < / L a y e d O u t > < R o w > 4 < / R o w > < T e x t > N u m b e r   o f   c a m p a i g n s < / T e x t > < / M e a s u r e G r i d T e x t > < M e a s u r e G r i d T e x t > < C o l u m n > 1 < / C o l u m n > < L a y e d O u t > t r u e < / L a y e d O u t > < R o w > 9 < / R o w > < T e x t > p r o f i t   p e r   d a y < / T e x t > < / M e a s u r e G r i d T e x t > < M e a s u r e G r i d T e x t > < C o l u m n > 1 < / C o l u m n > < L a y e d O u t > t r u e < / L a y e d O u t > < R o w > 1 0 < / R o w > < T e x t > c o s t   p e r   d a y < / T e x t > < / 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a m p a i g n _ I D < / K e y > < / a : K e y > < a : V a l u e   i : t y p e = " M e a s u r e G r i d N o d e V i e w S t a t e " > < L a y e d O u t > t r u e < / L a y e d O u t > < W a s U I I n v i s i b l e > t r u e < / W a s U I I n v i s i b l e > < / a : V a l u e > < / a : K e y V a l u e O f D i a g r a m O b j e c t K e y a n y T y p e z b w N T n L X > < a : K e y V a l u e O f D i a g r a m O b j e c t K e y a n y T y p e z b w N T n L X > < a : K e y > < K e y > M e a s u r e s \ S u m   o f   C a m p a i g n _ I D \ T a g I n f o \ F o r m u l a < / K e y > < / a : K e y > < a : V a l u e   i : t y p e = " M e a s u r e G r i d V i e w S t a t e I D i a g r a m T a g A d d i t i o n a l I n f o " / > < / a : K e y V a l u e O f D i a g r a m O b j e c t K e y a n y T y p e z b w N T n L X > < a : K e y V a l u e O f D i a g r a m O b j e c t K e y a n y T y p e z b w N T n L X > < a : K e y > < K e y > M e a s u r e s \ S u m   o f   C a m p a i g n _ I D \ T a g I n f o \ V a l u e < / K e y > < / a : K e y > < a : V a l u e   i : t y p e = " M e a s u r e G r i d V i e w S t a t e I D i a g r a m T a g A d d i t i o n a l I n f o " / > < / a : K e y V a l u e O f D i a g r a m O b j e c t K e y a n y T y p e z b w N T n L X > < a : K e y V a l u e O f D i a g r a m O b j e c t K e y a n y T y p e z b w N T n L X > < a : K e y > < K e y > M e a s u r e s \ N _ c a m p a i g n s < / K e y > < / a : K e y > < a : V a l u e   i : t y p e = " M e a s u r e G r i d N o d e V i e w S t a t e " > < C o l u m n > 2 < / C o l u m n > < L a y e d O u t > t r u e < / L a y e d O u t > < R o w > 4 < / R o w > < / a : V a l u e > < / a : K e y V a l u e O f D i a g r a m O b j e c t K e y a n y T y p e z b w N T n L X > < a : K e y V a l u e O f D i a g r a m O b j e c t K e y a n y T y p e z b w N T n L X > < a : K e y > < K e y > M e a s u r e s \ N _ c a m p a i g n s \ T a g I n f o \ F o r m u l a < / K e y > < / a : K e y > < a : V a l u e   i : t y p e = " M e a s u r e G r i d V i e w S t a t e I D i a g r a m T a g A d d i t i o n a l I n f o " / > < / a : K e y V a l u e O f D i a g r a m O b j e c t K e y a n y T y p e z b w N T n L X > < a : K e y V a l u e O f D i a g r a m O b j e c t K e y a n y T y p e z b w N T n L X > < a : K e y > < K e y > M e a s u r e s \ N _ c a m p a i g n s \ T a g I n f o \ V a l u e < / K e y > < / a : K e y > < a : V a l u e   i : t y p e = " M e a s u r e G r i d V i e w S t a t e I D i a g r a m T a g A d d i t i o n a l I n f o " / > < / a : K e y V a l u e O f D i a g r a m O b j e c t K e y a n y T y p e z b w N T n L X > < a : K e y V a l u e O f D i a g r a m O b j e c t K e y a n y T y p e z b w N T n L X > < a : K e y > < K e y > M e a s u r e s \ C o n v e r s i o n   R a t e < / K e y > < / a : K e y > < a : V a l u e   i : t y p e = " M e a s u r e G r i d N o d e V i e w S t a t e " > < C o l u m n > 2 < / C o l u m n > < L a y e d O u t > t r u e < / L a y e d O u t > < R o w > 5 < / R o w > < / a : V a l u e > < / a : K e y V a l u e O f D i a g r a m O b j e c t K e y a n y T y p e z b w N T n L X > < a : K e y V a l u e O f D i a g r a m O b j e c t K e y a n y T y p e z b w N T n L X > < a : K e y > < K e y > M e a s u r e s \ C o n v e r s i o n   R a t e \ T a g I n f o \ F o r m u l a < / K e y > < / a : K e y > < a : V a l u e   i : t y p e = " M e a s u r e G r i d V i e w S t a t e I D i a g r a m T a g A d d i t i o n a l I n f o " / > < / a : K e y V a l u e O f D i a g r a m O b j e c t K e y a n y T y p e z b w N T n L X > < a : K e y V a l u e O f D i a g r a m O b j e c t K e y a n y T y p e z b w N T n L X > < a : K e y > < K e y > M e a s u r e s \ C o n v e r s i o n   R a t e \ T a g I n f o \ V a l u e < / K e y > < / a : K e y > < a : V a l u e   i : t y p e = " M e a s u r e G r i d V i e w S t a t e I D i a g r a m T a g A d d i t i o n a l I n f o " / > < / a : K e y V a l u e O f D i a g r a m O b j e c t K e y a n y T y p e z b w N T n L X > < a : K e y V a l u e O f D i a g r a m O b j e c t K e y a n y T y p e z b w N T n L X > < a : K e y > < K e y > M e a s u r e s \ C o s t _ p e r _ C o n v e r s i o n < / K e y > < / a : K e y > < a : V a l u e   i : t y p e = " M e a s u r e G r i d N o d e V i e w S t a t e " > < C o l u m n > 2 < / C o l u m n > < L a y e d O u t > t r u e < / L a y e d O u t > < R o w > 6 < / R o w > < / a : V a l u e > < / a : K e y V a l u e O f D i a g r a m O b j e c t K e y a n y T y p e z b w N T n L X > < a : K e y V a l u e O f D i a g r a m O b j e c t K e y a n y T y p e z b w N T n L X > < a : K e y > < K e y > M e a s u r e s \ C o s t _ p e r _ C o n v e r s i o n \ T a g I n f o \ F o r m u l a < / K e y > < / a : K e y > < a : V a l u e   i : t y p e = " M e a s u r e G r i d V i e w S t a t e I D i a g r a m T a g A d d i t i o n a l I n f o " / > < / a : K e y V a l u e O f D i a g r a m O b j e c t K e y a n y T y p e z b w N T n L X > < a : K e y V a l u e O f D i a g r a m O b j e c t K e y a n y T y p e z b w N T n L X > < a : K e y > < K e y > M e a s u r e s \ C o s t _ p e r _ C o n v e r s i o n \ T a g I n f o \ V a l u e < / K e y > < / a : K e y > < a : V a l u e   i : t y p e = " M e a s u r e G r i d V i e w S t a t e I D i a g r a m T a g A d d i t i o n a l I n f o " / > < / a : K e y V a l u e O f D i a g r a m O b j e c t K e y a n y T y p e z b w N T n L X > < a : K e y V a l u e O f D i a g r a m O b j e c t K e y a n y T y p e z b w N T n L X > < a : K e y > < K e y > M e a s u r e s \ A V G   E n g a g e m e n t _ S c o r e < / K e y > < / a : K e y > < a : V a l u e   i : t y p e = " M e a s u r e G r i d N o d e V i e w S t a t e " > < C o l u m n > 2 < / C o l u m n > < L a y e d O u t > t r u e < / L a y e d O u t > < R o w > 1 2 < / R o w > < / a : V a l u e > < / a : K e y V a l u e O f D i a g r a m O b j e c t K e y a n y T y p e z b w N T n L X > < a : K e y V a l u e O f D i a g r a m O b j e c t K e y a n y T y p e z b w N T n L X > < a : K e y > < K e y > M e a s u r e s \ A V G   E n g a g e m e n t _ S c o r e \ T a g I n f o \ F o r m u l a < / K e y > < / a : K e y > < a : V a l u e   i : t y p e = " M e a s u r e G r i d V i e w S t a t e I D i a g r a m T a g A d d i t i o n a l I n f o " / > < / a : K e y V a l u e O f D i a g r a m O b j e c t K e y a n y T y p e z b w N T n L X > < a : K e y V a l u e O f D i a g r a m O b j e c t K e y a n y T y p e z b w N T n L X > < a : K e y > < K e y > M e a s u r e s \ A V G   E n g a g e m e n t _ S c o r e \ T a g I n f o \ V a l u e < / K e y > < / a : K e y > < a : V a l u e   i : t y p e = " M e a s u r e G r i d V i e w S t a t e I D i a g r a m T a g A d d i t i o n a l I n f o " / > < / a : K e y V a l u e O f D i a g r a m O b j e c t K e y a n y T y p e z b w N T n L X > < a : K e y V a l u e O f D i a g r a m O b j e c t K e y a n y T y p e z b w N T n L X > < a : K e y > < K e y > M e a s u r e s \ C T R < / K e y > < / a : K e y > < a : V a l u e   i : t y p e = " M e a s u r e G r i d N o d e V i e w S t a t e " > < C o l u m n > 2 < / C o l u m n > < L a y e d O u t > t r u e < / L a y e d O u t > < R o w > 1 3 < / R o w > < / a : V a l u e > < / a : K e y V a l u e O f D i a g r a m O b j e c t K e y a n y T y p e z b w N T n L X > < a : K e y V a l u e O f D i a g r a m O b j e c t K e y a n y T y p e z b w N T n L X > < a : K e y > < K e y > M e a s u r e s \ C T R \ T a g I n f o \ F o r m u l a < / K e y > < / a : K e y > < a : V a l u e   i : t y p e = " M e a s u r e G r i d V i e w S t a t e I D i a g r a m T a g A d d i t i o n a l I n f o " / > < / a : K e y V a l u e O f D i a g r a m O b j e c t K e y a n y T y p e z b w N T n L X > < a : K e y V a l u e O f D i a g r a m O b j e c t K e y a n y T y p e z b w N T n L X > < a : K e y > < K e y > M e a s u r e s \ C T R \ T a g I n f o \ V a l u e < / K e y > < / a : K e y > < a : V a l u e   i : t y p e = " M e a s u r e G r i d V i e w S t a t e I D i a g r a m T a g A d d i t i o n a l I n f o " / > < / a : K e y V a l u e O f D i a g r a m O b j e c t K e y a n y T y p e z b w N T n L X > < a : K e y V a l u e O f D i a g r a m O b j e c t K e y a n y T y p e z b w N T n L X > < a : K e y > < K e y > M e a s u r e s \ T o t a l   C o n v e r s i o n s < / K e y > < / a : K e y > < a : V a l u e   i : t y p e = " M e a s u r e G r i d N o d e V i e w S t a t e " > < C o l u m n > 2 < / C o l u m n > < L a y e d O u t > t r u e < / L a y e d O u t > < R o w > 1 4 < / R o w > < / a : V a l u e > < / a : K e y V a l u e O f D i a g r a m O b j e c t K e y a n y T y p e z b w N T n L X > < a : K e y V a l u e O f D i a g r a m O b j e c t K e y a n y T y p e z b w N T n L X > < a : K e y > < K e y > M e a s u r e s \ T o t a l   C o n v e r s i o n s \ T a g I n f o \ F o r m u l a < / K e y > < / a : K e y > < a : V a l u e   i : t y p e = " M e a s u r e G r i d V i e w S t a t e I D i a g r a m T a g A d d i t i o n a l I n f o " / > < / a : K e y V a l u e O f D i a g r a m O b j e c t K e y a n y T y p e z b w N T n L X > < a : K e y V a l u e O f D i a g r a m O b j e c t K e y a n y T y p e z b w N T n L X > < a : K e y > < K e y > M e a s u r e s \ T o t a l   C o n v e r s i o n s \ T a g I n f o \ V a l u e < / K e y > < / a : K e y > < a : V a l u e   i : t y p e = " M e a s u r e G r i d V i e w S t a t e I D i a g r a m T a g A d d i t i o n a l I n f o " / > < / a : K e y V a l u e O f D i a g r a m O b j e c t K e y a n y T y p e z b w N T n L X > < a : K e y V a l u e O f D i a g r a m O b j e c t K e y a n y T y p e z b w N T n L X > < a : K e y > < K e y > M e a s u r e s \ T o t a l     C o s t < / K e y > < / a : K e y > < a : V a l u e   i : t y p e = " M e a s u r e G r i d N o d e V i e w S t a t e " > < C o l u m n > 2 < / C o l u m n > < L a y e d O u t > t r u e < / L a y e d O u t > < R o w > 1 5 < / R o w > < / a : V a l u e > < / a : K e y V a l u e O f D i a g r a m O b j e c t K e y a n y T y p e z b w N T n L X > < a : K e y V a l u e O f D i a g r a m O b j e c t K e y a n y T y p e z b w N T n L X > < a : K e y > < K e y > M e a s u r e s \ T o t a l     C o s t \ T a g I n f o \ F o r m u l a < / K e y > < / a : K e y > < a : V a l u e   i : t y p e = " M e a s u r e G r i d V i e w S t a t e I D i a g r a m T a g A d d i t i o n a l I n f o " / > < / a : K e y V a l u e O f D i a g r a m O b j e c t K e y a n y T y p e z b w N T n L X > < a : K e y V a l u e O f D i a g r a m O b j e c t K e y a n y T y p e z b w N T n L X > < a : K e y > < K e y > M e a s u r e s \ T o t a l     C o s t \ T a g I n f o \ V a l u e < / K e y > < / a : K e y > < a : V a l u e   i : t y p e = " M e a s u r e G r i d V i e w S t a t e I D i a g r a m T a g A d d i t i o n a l I n f o " / > < / a : K e y V a l u e O f D i a g r a m O b j e c t K e y a n y T y p e z b w N T n L X > < a : K e y V a l u e O f D i a g r a m O b j e c t K e y a n y T y p e z b w N T n L X > < a : K e y > < K e y > M e a s u r e s \ T o t a l   R e v e n u e < / K e y > < / a : K e y > < a : V a l u e   i : t y p e = " M e a s u r e G r i d N o d e V i e w S t a t e " > < C o l u m n > 2 < / C o l u m n > < L a y e d O u t > t r u e < / L a y e d O u t > < R o w > 1 6 < / R o w > < / a : V a l u e > < / a : K e y V a l u e O f D i a g r a m O b j e c t K e y a n y T y p e z b w N T n L X > < a : K e y V a l u e O f D i a g r a m O b j e c t K e y a n y T y p e z b w N T n L X > < a : K e y > < K e y > M e a s u r e s \ T o t a l   R e v e n u e \ T a g I n f o \ F o r m u l a < / K e y > < / a : K e y > < a : V a l u e   i : t y p e = " M e a s u r e G r i d V i e w S t a t e I D i a g r a m T a g A d d i t i o n a l I n f o " / > < / a : K e y V a l u e O f D i a g r a m O b j e c t K e y a n y T y p e z b w N T n L X > < a : K e y V a l u e O f D i a g r a m O b j e c t K e y a n y T y p e z b w N T n L X > < a : K e y > < K e y > M e a s u r e s \ T o t a l   R e v e n u e \ T a g I n f o \ V a l u e < / K e y > < / a : K e y > < a : V a l u e   i : t y p e = " M e a s u r e G r i d V i e w S t a t e I D i a g r a m T a g A d d i t i o n a l I n f o " / > < / a : K e y V a l u e O f D i a g r a m O b j e c t K e y a n y T y p e z b w N T n L X > < a : K e y V a l u e O f D i a g r a m O b j e c t K e y a n y T y p e z b w N T n L X > < a : K e y > < K e y > M e a s u r e s \ T o t a l   P r o f i t < / K e y > < / a : K e y > < a : V a l u e   i : t y p e = " M e a s u r e G r i d N o d e V i e w S t a t e " > < C o l u m n > 2 < / C o l u m n > < L a y e d O u t > t r u e < / L a y e d O u t > < R o w > 1 7 < / R o w > < / a : V a l u e > < / a : K e y V a l u e O f D i a g r a m O b j e c t K e y a n y T y p e z b w N T n L X > < a : K e y V a l u e O f D i a g r a m O b j e c t K e y a n y T y p e z b w N T n L X > < a : K e y > < K e y > M e a s u r e s \ T o t a l   P r o f i t \ T a g I n f o \ F o r m u l a < / K e y > < / a : K e y > < a : V a l u e   i : t y p e = " M e a s u r e G r i d V i e w S t a t e I D i a g r a m T a g A d d i t i o n a l I n f o " / > < / a : K e y V a l u e O f D i a g r a m O b j e c t K e y a n y T y p e z b w N T n L X > < a : K e y V a l u e O f D i a g r a m O b j e c t K e y a n y T y p e z b w N T n L X > < a : K e y > < K e y > M e a s u r e s \ T o t a l   P r o f i t \ T a g I n f o \ V a l u e < / K e y > < / a : K e y > < a : V a l u e   i : t y p e = " M e a s u r e G r i d V i e w S t a t e I D i a g r a m T a g A d d i t i o n a l I n f o " / > < / a : K e y V a l u e O f D i a g r a m O b j e c t K e y a n y T y p e z b w N T n L X > < a : K e y V a l u e O f D i a g r a m O b j e c t K e y a n y T y p e z b w N T n L X > < a : K e y > < K e y > M e a s u r e s \ T o t a l   D u r a t i o n   D a y s < / K e y > < / a : K e y > < a : V a l u e   i : t y p e = " M e a s u r e G r i d N o d e V i e w S t a t e " > < C o l u m n > 2 < / C o l u m n > < L a y e d O u t > t r u e < / L a y e d O u t > < R o w > 1 8 < / R o w > < / a : V a l u e > < / a : K e y V a l u e O f D i a g r a m O b j e c t K e y a n y T y p e z b w N T n L X > < a : K e y V a l u e O f D i a g r a m O b j e c t K e y a n y T y p e z b w N T n L X > < a : K e y > < K e y > M e a s u r e s \ T o t a l   D u r a t i o n   D a y s \ T a g I n f o \ F o r m u l a < / K e y > < / a : K e y > < a : V a l u e   i : t y p e = " M e a s u r e G r i d V i e w S t a t e I D i a g r a m T a g A d d i t i o n a l I n f o " / > < / a : K e y V a l u e O f D i a g r a m O b j e c t K e y a n y T y p e z b w N T n L X > < a : K e y V a l u e O f D i a g r a m O b j e c t K e y a n y T y p e z b w N T n L X > < a : K e y > < K e y > M e a s u r e s \ T o t a l   D u r a t i o n   D a y s \ T a g I n f o \ V a l u e < / K e y > < / a : K e y > < a : V a l u e   i : t y p e = " M e a s u r e G r i d V i e w S t a t e I D i a g r a m T a g A d d i t i o n a l I n f o " / > < / a : K e y V a l u e O f D i a g r a m O b j e c t K e y a n y T y p e z b w N T n L X > < a : K e y V a l u e O f D i a g r a m O b j e c t K e y a n y T y p e z b w N T n L X > < a : K e y > < K e y > M e a s u r e s \ P r o f i t   p e r   C o n v e r s i o n < / K e y > < / a : K e y > < a : V a l u e   i : t y p e = " M e a s u r e G r i d N o d e V i e w S t a t e " > < C o l u m n > 2 < / C o l u m n > < L a y e d O u t > t r u e < / L a y e d O u t > < R o w > 8 < / R o w > < / a : V a l u e > < / a : K e y V a l u e O f D i a g r a m O b j e c t K e y a n y T y p e z b w N T n L X > < a : K e y V a l u e O f D i a g r a m O b j e c t K e y a n y T y p e z b w N T n L X > < a : K e y > < K e y > M e a s u r e s \ P r o f i t   p e r   C o n v e r s i o n \ T a g I n f o \ F o r m u l a < / K e y > < / a : K e y > < a : V a l u e   i : t y p e = " M e a s u r e G r i d V i e w S t a t e I D i a g r a m T a g A d d i t i o n a l I n f o " / > < / a : K e y V a l u e O f D i a g r a m O b j e c t K e y a n y T y p e z b w N T n L X > < a : K e y V a l u e O f D i a g r a m O b j e c t K e y a n y T y p e z b w N T n L X > < a : K e y > < K e y > M e a s u r e s \ P r o f i t   p e r   C o n v e r s i o n \ T a g I n f o \ V a l u e < / K e y > < / a : K e y > < a : V a l u e   i : t y p e = " M e a s u r e G r i d V i e w S t a t e I D i a g r a m T a g A d d i t i o n a l I n f o " / > < / a : K e y V a l u e O f D i a g r a m O b j e c t K e y a n y T y p e z b w N T n L X > < a : K e y V a l u e O f D i a g r a m O b j e c t K e y a n y T y p e z b w N T n L X > < a : K e y > < K e y > M e a s u r e s \ R O L < / K e y > < / a : K e y > < a : V a l u e   i : t y p e = " M e a s u r e G r i d N o d e V i e w S t a t e " > < C o l u m n > 2 < / C o l u m n > < L a y e d O u t > t r u e < / L a y e d O u t > < R o w > 7 < / R o w > < / a : V a l u e > < / a : K e y V a l u e O f D i a g r a m O b j e c t K e y a n y T y p e z b w N T n L X > < a : K e y V a l u e O f D i a g r a m O b j e c t K e y a n y T y p e z b w N T n L X > < a : K e y > < K e y > M e a s u r e s \ R O L \ T a g I n f o \ F o r m u l a < / K e y > < / a : K e y > < a : V a l u e   i : t y p e = " M e a s u r e G r i d V i e w S t a t e I D i a g r a m T a g A d d i t i o n a l I n f o " / > < / a : K e y V a l u e O f D i a g r a m O b j e c t K e y a n y T y p e z b w N T n L X > < a : K e y V a l u e O f D i a g r a m O b j e c t K e y a n y T y p e z b w N T n L X > < a : K e y > < K e y > M e a s u r e s \ R O L \ T a g I n f o \ V a l u e < / K e y > < / a : K e y > < a : V a l u e   i : t y p e = " M e a s u r e G r i d V i e w S t a t e I D i a g r a m T a g A d d i t i o n a l I n f o " / > < / a : K e y V a l u e O f D i a g r a m O b j e c t K e y a n y T y p e z b w N T n L X > < a : K e y V a l u e O f D i a g r a m O b j e c t K e y a n y T y p e z b w N T n L X > < a : K e y > < K e y > M e a s u r e s \ p r o f i t   p e r   d a y < / K e y > < / a : K e y > < a : V a l u e   i : t y p e = " M e a s u r e G r i d N o d e V i e w S t a t e " > < C o l u m n > 2 < / C o l u m n > < L a y e d O u t > t r u e < / L a y e d O u t > < R o w > 9 < / R o w > < / a : V a l u e > < / a : K e y V a l u e O f D i a g r a m O b j e c t K e y a n y T y p e z b w N T n L X > < a : K e y V a l u e O f D i a g r a m O b j e c t K e y a n y T y p e z b w N T n L X > < a : K e y > < K e y > M e a s u r e s \ p r o f i t   p e r   d a y \ T a g I n f o \ F o r m u l a < / K e y > < / a : K e y > < a : V a l u e   i : t y p e = " M e a s u r e G r i d V i e w S t a t e I D i a g r a m T a g A d d i t i o n a l I n f o " / > < / a : K e y V a l u e O f D i a g r a m O b j e c t K e y a n y T y p e z b w N T n L X > < a : K e y V a l u e O f D i a g r a m O b j e c t K e y a n y T y p e z b w N T n L X > < a : K e y > < K e y > M e a s u r e s \ p r o f i t   p e r   d a y \ T a g I n f o \ V a l u e < / K e y > < / a : K e y > < a : V a l u e   i : t y p e = " M e a s u r e G r i d V i e w S t a t e I D i a g r a m T a g A d d i t i o n a l I n f o " / > < / a : K e y V a l u e O f D i a g r a m O b j e c t K e y a n y T y p e z b w N T n L X > < a : K e y V a l u e O f D i a g r a m O b j e c t K e y a n y T y p e z b w N T n L X > < a : K e y > < K e y > M e a s u r e s \ c o s t   p e r   d a y < / K e y > < / a : K e y > < a : V a l u e   i : t y p e = " M e a s u r e G r i d N o d e V i e w S t a t e " > < C o l u m n > 2 < / C o l u m n > < L a y e d O u t > t r u e < / L a y e d O u t > < R o w > 1 0 < / R o w > < / a : V a l u e > < / a : K e y V a l u e O f D i a g r a m O b j e c t K e y a n y T y p e z b w N T n L X > < a : K e y V a l u e O f D i a g r a m O b j e c t K e y a n y T y p e z b w N T n L X > < a : K e y > < K e y > M e a s u r e s \ c o s t   p e r   d a y \ T a g I n f o \ F o r m u l a < / K e y > < / a : K e y > < a : V a l u e   i : t y p e = " M e a s u r e G r i d V i e w S t a t e I D i a g r a m T a g A d d i t i o n a l I n f o " / > < / a : K e y V a l u e O f D i a g r a m O b j e c t K e y a n y T y p e z b w N T n L X > < a : K e y V a l u e O f D i a g r a m O b j e c t K e y a n y T y p e z b w N T n L X > < a : K e y > < K e y > M e a s u r e s \ c o s t   p e r   d a y \ T a g I n f o \ V a l u e < / K e y > < / a : K e y > < a : V a l u e   i : t y p e = " M e a s u r e G r i d V i e w S t a t e I D i a g r a m T a g A d d i t i o n a l I n f o " / > < / a : K e y V a l u e O f D i a g r a m O b j e c t K e y a n y T y p e z b w N T n L X > < a : K e y V a l u e O f D i a g r a m O b j e c t K e y a n y T y p e z b w N T n L X > < a : K e y > < K e y > C o l u m n s \ C a m p a i g n _ I D < / K e y > < / a : K e y > < a : V a l u e   i : t y p e = " M e a s u r e G r i d N o d e V i e w S t a t e " > < L a y e d O u t > t r u e < / L a y e d O u t > < / a : V a l u e > < / a : K e y V a l u e O f D i a g r a m O b j e c t K e y a n y T y p e z b w N T n L X > < a : K e y V a l u e O f D i a g r a m O b j e c t K e y a n y T y p e z b w N T n L X > < a : K e y > < K e y > C o l u m n s \ C o m p a n y < / K e y > < / a : K e y > < a : V a l u e   i : t y p e = " M e a s u r e G r i d N o d e V i e w S t a t e " > < C o l u m n > 1 < / C o l u m n > < L a y e d O u t > t r u e < / L a y e d O u t > < / a : V a l u e > < / a : K e y V a l u e O f D i a g r a m O b j e c t K e y a n y T y p e z b w N T n L X > < a : K e y V a l u e O f D i a g r a m O b j e c t K e y a n y T y p e z b w N T n L X > < a : K e y > < K e y > C o l u m n s \ C a m p a i g n _ T y p e < / K e y > < / a : K e y > < a : V a l u e   i : t y p e = " M e a s u r e G r i d N o d e V i e w S t a t e " > < C o l u m n > 2 < / C o l u m n > < L a y e d O u t > t r u e < / L a y e d O u t > < / a : V a l u e > < / a : K e y V a l u e O f D i a g r a m O b j e c t K e y a n y T y p e z b w N T n L X > < a : K e y V a l u e O f D i a g r a m O b j e c t K e y a n y T y p e z b w N T n L X > < a : K e y > < K e y > C o l u m n s \ T a r g e t _ A u d i e n c e < / K e y > < / a : K e y > < a : V a l u e   i : t y p e = " M e a s u r e G r i d N o d e V i e w S t a t e " > < C o l u m n > 3 < / C o l u m n > < L a y e d O u t > t r u e < / L a y e d O u t > < / a : V a l u e > < / a : K e y V a l u e O f D i a g r a m O b j e c t K e y a n y T y p e z b w N T n L X > < a : K e y V a l u e O f D i a g r a m O b j e c t K e y a n y T y p e z b w N T n L X > < a : K e y > < K e y > C o l u m n s \ d u r a t i o n   d a y s < / K e y > < / a : K e y > < a : V a l u e   i : t y p e = " M e a s u r e G r i d N o d e V i e w S t a t e " > < C o l u m n > 1 7 < / C o l u m n > < L a y e d O u t > t r u e < / L a y e d O u t > < / a : V a l u e > < / a : K e y V a l u e O f D i a g r a m O b j e c t K e y a n y T y p e z b w N T n L X > < a : K e y V a l u e O f D i a g r a m O b j e c t K e y a n y T y p e z b w N T n L X > < a : K e y > < K e y > C o l u m n s \ C h a n n e l _ U s e d < / K e y > < / a : K e y > < a : V a l u e   i : t y p e = " M e a s u r e G r i d N o d e V i e w S t a t e " > < C o l u m n > 4 < / C o l u m n > < L a y e d O u t > t r u e < / L a y e d O u t > < / a : V a l u e > < / a : K e y V a l u e O f D i a g r a m O b j e c t K e y a n y T y p e z b w N T n L X > < a : K e y V a l u e O f D i a g r a m O b j e c t K e y a n y T y p e z b w N T n L X > < a : K e y > < K e y > C o l u m n s \ C o n v e r s i o n s < / K e y > < / a : K e y > < a : V a l u e   i : t y p e = " M e a s u r e G r i d N o d e V i e w S t a t e " > < C o l u m n > 1 3 < / C o l u m n > < L a y e d O u t > t r u e < / L a y e d O u t > < / a : V a l u e > < / a : K e y V a l u e O f D i a g r a m O b j e c t K e y a n y T y p e z b w N T n L X > < a : K e y V a l u e O f D i a g r a m O b j e c t K e y a n y T y p e z b w N T n L X > < a : K e y > < K e y > C o l u m n s \ T o t a l   C o s t < / K e y > < / a : K e y > < a : V a l u e   i : t y p e = " M e a s u r e G r i d N o d e V i e w S t a t e " > < C o l u m n > 1 4 < / C o l u m n > < L a y e d O u t > t r u e < / L a y e d O u t > < / a : V a l u e > < / a : K e y V a l u e O f D i a g r a m O b j e c t K e y a n y T y p e z b w N T n L X > < a : K e y V a l u e O f D i a g r a m O b j e c t K e y a n y T y p e z b w N T n L X > < a : K e y > < K e y > C o l u m n s \ R e v e n u e < / K e y > < / a : K e y > < a : V a l u e   i : t y p e = " M e a s u r e G r i d N o d e V i e w S t a t e " > < C o l u m n > 1 5 < / C o l u m n > < L a y e d O u t > t r u e < / L a y e d O u t > < / a : V a l u e > < / a : K e y V a l u e O f D i a g r a m O b j e c t K e y a n y T y p e z b w N T n L X > < a : K e y V a l u e O f D i a g r a m O b j e c t K e y a n y T y p e z b w N T n L X > < a : K e y > < K e y > C o l u m n s \ P r o f i t < / K e y > < / a : K e y > < a : V a l u e   i : t y p e = " M e a s u r e G r i d N o d e V i e w S t a t e " > < C o l u m n > 1 6 < / C o l u m n > < L a y e d O u t > t r u e < / L a y e d O u t > < / a : V a l u e > < / a : K e y V a l u e O f D i a g r a m O b j e c t K e y a n y T y p e z b w N T n L X > < a : K e y V a l u e O f D i a g r a m O b j e c t K e y a n y T y p e z b w N T n L X > < a : K e y > < K e y > C o l u m n s \ C o n v e r s i o n _ R a t e < / K e y > < / a : K e y > < a : V a l u e   i : t y p e = " M e a s u r e G r i d N o d e V i e w S t a t e " > < C o l u m n > 1 8 < / C o l u m n > < L a y e d O u t > t r u e < / L a y e d O u t > < / a : V a l u e > < / a : K e y V a l u e O f D i a g r a m O b j e c t K e y a n y T y p e z b w N T n L X > < a : K e y V a l u e O f D i a g r a m O b j e c t K e y a n y T y p e z b w N T n L X > < a : K e y > < K e y > C o l u m n s \ A c q u i s i t i o n _ C o s t < / K e y > < / a : K e y > < a : V a l u e   i : t y p e = " M e a s u r e G r i d N o d e V i e w S t a t e " > < C o l u m n > 5 < / C o l u m n > < L a y e d O u t > t r u e < / L a y e d O u t > < / a : V a l u e > < / a : K e y V a l u e O f D i a g r a m O b j e c t K e y a n y T y p e z b w N T n L X > < a : K e y V a l u e O f D i a g r a m O b j e c t K e y a n y T y p e z b w N T n L X > < a : K e y > < K e y > C o l u m n s \ R O I < / K e y > < / a : K e y > < a : V a l u e   i : t y p e = " M e a s u r e G r i d N o d e V i e w S t a t e " > < C o l u m n > 1 9 < / C o l u m n > < L a y e d O u t > t r u e < / L a y e d O u t > < / a : V a l u e > < / a : K e y V a l u e O f D i a g r a m O b j e c t K e y a n y T y p e z b w N T n L X > < a : K e y V a l u e O f D i a g r a m O b j e c t K e y a n y T y p e z b w N T n L X > < a : K e y > < K e y > C o l u m n s \ L o c a t i o n < / K e y > < / a : K e y > < a : V a l u e   i : t y p e = " M e a s u r e G r i d N o d e V i e w S t a t e " > < C o l u m n > 6 < / C o l u m n > < L a y e d O u t > t r u e < / L a y e d O u t > < / a : V a l u e > < / a : K e y V a l u e O f D i a g r a m O b j e c t K e y a n y T y p e z b w N T n L X > < a : K e y V a l u e O f D i a g r a m O b j e c t K e y a n y T y p e z b w N T n L X > < a : K e y > < K e y > C o l u m n s \ L a n g u a g e < / K e y > < / a : K e y > < a : V a l u e   i : t y p e = " M e a s u r e G r i d N o d e V i e w S t a t e " > < C o l u m n > 7 < / C o l u m n > < L a y e d O u t > t r u e < / L a y e d O u t > < / a : V a l u e > < / a : K e y V a l u e O f D i a g r a m O b j e c t K e y a n y T y p e z b w N T n L X > < a : K e y V a l u e O f D i a g r a m O b j e c t K e y a n y T y p e z b w N T n L X > < a : K e y > < K e y > C o l u m n s \ C l i c k s < / K e y > < / a : K e y > < a : V a l u e   i : t y p e = " M e a s u r e G r i d N o d e V i e w S t a t e " > < C o l u m n > 8 < / C o l u m n > < L a y e d O u t > t r u e < / L a y e d O u t > < / a : V a l u e > < / a : K e y V a l u e O f D i a g r a m O b j e c t K e y a n y T y p e z b w N T n L X > < a : K e y V a l u e O f D i a g r a m O b j e c t K e y a n y T y p e z b w N T n L X > < a : K e y > < K e y > C o l u m n s \ I m p r e s s i o n s < / K e y > < / a : K e y > < a : V a l u e   i : t y p e = " M e a s u r e G r i d N o d e V i e w S t a t e " > < C o l u m n > 9 < / C o l u m n > < L a y e d O u t > t r u e < / L a y e d O u t > < / a : V a l u e > < / a : K e y V a l u e O f D i a g r a m O b j e c t K e y a n y T y p e z b w N T n L X > < a : K e y V a l u e O f D i a g r a m O b j e c t K e y a n y T y p e z b w N T n L X > < a : K e y > < K e y > C o l u m n s \ E n g a g e m e n t _ S c o r e < / K e y > < / a : K e y > < a : V a l u e   i : t y p e = " M e a s u r e G r i d N o d e V i e w S t a t e " > < C o l u m n > 1 0 < / C o l u m n > < L a y e d O u t > t r u e < / L a y e d O u t > < / a : V a l u e > < / a : K e y V a l u e O f D i a g r a m O b j e c t K e y a n y T y p e z b w N T n L X > < a : K e y V a l u e O f D i a g r a m O b j e c t K e y a n y T y p e z b w N T n L X > < a : K e y > < K e y > C o l u m n s \ C u s t o m e r _ S e g m e n t < / K e y > < / a : K e y > < a : V a l u e   i : t y p e = " M e a s u r e G r i d N o d e V i e w S t a t e " > < C o l u m n > 1 1 < / C o l u m n > < L a y e d O u t > t r u e < / L a y e d O u t > < / a : V a l u e > < / a : K e y V a l u e O f D i a g r a m O b j e c t K e y a n y T y p e z b w N T n L X > < a : K e y V a l u e O f D i a g r a m O b j e c t K e y a n y T y p e z b w N T n L X > < a : K e y > < K e y > C o l u m n s \ D a t e < / K e y > < / a : K e y > < a : V a l u e   i : t y p e = " M e a s u r e G r i d N o d e V i e w S t a t e " > < C o l u m n > 1 2 < / C o l u m n > < L a y e d O u t > t r u e < / L a y e d O u t > < / a : V a l u e > < / a : K e y V a l u e O f D i a g r a m O b j e c t K e y a n y T y p e z b w N T n L X > < a : K e y V a l u e O f D i a g r a m O b j e c t K e y a n y T y p e z b w N T n L X > < a : K e y > < K e y > L i n k s \ & l t ; C o l u m n s \ S u m   o f   C a m p a i g n _ I D & g t ; - & l t ; M e a s u r e s \ C a m p a i g n _ I D & g t ; < / K e y > < / a : K e y > < a : V a l u e   i : t y p e = " M e a s u r e G r i d V i e w S t a t e I D i a g r a m L i n k " / > < / a : K e y V a l u e O f D i a g r a m O b j e c t K e y a n y T y p e z b w N T n L X > < a : K e y V a l u e O f D i a g r a m O b j e c t K e y a n y T y p e z b w N T n L X > < a : K e y > < K e y > L i n k s \ & l t ; C o l u m n s \ S u m   o f   C a m p a i g n _ I D & g t ; - & l t ; M e a s u r e s \ C a m p a i g n _ I D & g t ; \ C O L U M N < / K e y > < / a : K e y > < a : V a l u e   i : t y p e = " M e a s u r e G r i d V i e w S t a t e I D i a g r a m L i n k E n d p o i n t " / > < / a : K e y V a l u e O f D i a g r a m O b j e c t K e y a n y T y p e z b w N T n L X > < a : K e y V a l u e O f D i a g r a m O b j e c t K e y a n y T y p e z b w N T n L X > < a : K e y > < K e y > L i n k s \ & l t ; C o l u m n s \ S u m   o f   C a m p a i g n _ I D & g t ; - & l t ; M e a s u r e s \ C a m p a i g n _ I D & 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2 c f 3 b b f c - c 0 0 b - 4 c 2 e - a 9 d 1 - e 7 8 b 5 7 d 6 4 e d 6 " > < C u s t o m C o n t e n t > < ! [ C D A T A [ < ? x m l   v e r s i o n = " 1 . 0 "   e n c o d i n g = " u t f - 1 6 " ? > < S e t t i n g s > < C a l c u l a t e d F i e l d s > < i t e m > < M e a s u r e N a m e > N _ c a m p a i g n s < / M e a s u r e N a m e > < D i s p l a y N a m e > N _ c a m p a i g n s < / D i s p l a y N a m e > < V i s i b l e > F a l s e < / V i s i b l e > < / i t e m > < i t e m > < M e a s u r e N a m e > A V G   E n g a g e m e n t _ S c o r e < / M e a s u r e N a m e > < D i s p l a y N a m e > A V G   E n g a g e m e n t _ S c o r e < / D i s p l a y N a m e > < V i s i b l e > F a l s e < / V i s i b l e > < / i t e m > < i t e m > < M e a s u r e N a m e > R O L < / M e a s u r e N a m e > < D i s p l a y N a m e > R O L < / D i s p l a y N a m e > < V i s i b l e > F a l s e < / V i s i b l e > < / i t e m > < i t e m > < M e a s u r e N a m e > C o n v e r s i o n   R a t e < / M e a s u r e N a m e > < D i s p l a y N a m e > C o n v e r s i o n   R a t e < / D i s p l a y N a m e > < V i s i b l e > F a l s e < / V i s i b l e > < / i t e m > < i t e m > < M e a s u r e N a m e > C o s t _ p e r _ C o n v e r s i o n < / M e a s u r e N a m e > < D i s p l a y N a m e > C o s t _ p e r _ C o n v e r s i o n < / D i s p l a y N a m e > < V i s i b l e > F a l s e < / V i s i b l e > < / i t e m > < i t e m > < M e a s u r e N a m e > T o t a l   C l i c k s < / M e a s u r e N a m e > < D i s p l a y N a m e > T o t a l   C l i c k s < / D i s p l a y N a m e > < V i s i b l e > F a l s e < / V i s i b l e > < / i t e m > < i t e m > < M e a s u r e N a m e > T o t a l   I m p r e s s i o n s < / M e a s u r e N a m e > < D i s p l a y N a m e > T o t a l   I m p r e s s i o n s < / D i s p l a y N a m e > < V i s i b l e > F a l s e < / V i s i b l e > < / i t e m > < i t e m > < M e a s u r e N a m e > C T R < / M e a s u r e N a m e > < D i s p l a y N a m e > C T R < / D i s p l a y N a m e > < V i s i b l e > F a l s e < / V i s i b l e > < / i t e m > < i t e m > < M e a s u r e N a m e > T o t a l   C o n v e r s i o n s < / M e a s u r e N a m e > < D i s p l a y N a m e > T o t a l   C o n v e r s i o n s < / D i s p l a y N a m e > < V i s i b l e > F a l s e < / V i s i b l e > < / i t e m > < i t e m > < M e a s u r e N a m e > T o t a l     C o s t < / M e a s u r e N a m e > < D i s p l a y N a m e > T o t a l     C o s t < / D i s p l a y N a m e > < V i s i b l e > F a l s e < / V i s i b l e > < / i t e m > < i t e m > < M e a s u r e N a m e > T o t a l   R e v e n u e < / M e a s u r e N a m e > < D i s p l a y N a m e > T o t a l   R e v e n u e < / D i s p l a y N a m e > < V i s i b l e > F a l s e < / V i s i b l e > < / i t e m > < i t e m > < M e a s u r e N a m e > T o t a l   P r o f i t < / M e a s u r e N a m e > < D i s p l a y N a m e > T o t a l   P r o f i t < / D i s p l a y N a m e > < V i s i b l e > F a l s e < / V i s i b l e > < / i t e m > < i t e m > < M e a s u r e N a m e > T o t a l   D u r a t i o n   D a y s < / M e a s u r e N a m e > < D i s p l a y N a m e > T o t a l   D u r a t i o n   D a y s < / D i s p l a y N a m e > < V i s i b l e > F a l s e < / V i s i b l e > < / i t e m > < i t e m > < M e a s u r e N a m e > R e v e n u e   p e r   C o n v e r s i o n < / M e a s u r e N a m e > < D i s p l a y N a m e > R e v e n u e   p e r   C o n v e r s i o n < / D i s p l a y N a m e > < V i s i b l e > F a l s e < / V i s i b l e > < / i t e m > < i t e m > < M e a s u r e N a m e > A v g   C o s t   p e r   C a m p a i g n < / M e a s u r e N a m e > < D i s p l a y N a m e > A v g   C o s t   p e r   C a m p a i g n < / D i s p l a y N a m e > < V i s i b l e > F a l s e < / V i s i b l e > < / i t e m > < i t e m > < M e a s u r e N a m e > A v g   p r o f i t   p e r   C a m p a i g n < / M e a s u r e N a m e > < D i s p l a y N a m e > A v g   p r o f i t   p e r   C a m p a i g n < / D i s p l a y N a m e > < V i s i b l e > F a l s e < / V i s i b l e > < / i t e m > < i t e m > < M e a s u r e N a m e > C o s t   p e r   d a y < / M e a s u r e N a m e > < D i s p l a y N a m e > C o s t   p e r   d a y < / D i s p l a y N a m e > < V i s i b l e > F a l s e < / V i s i b l e > < / i t e m > < i t e m > < M e a s u r e N a m e > r e v e n u e   p e r   d a y < / M e a s u r e N a m e > < D i s p l a y N a m e > r e v e n u e   p e r   d a y < / D i s p l a y N a m e > < V i s i b l e > F a l s e < / V i s i b l e > < / i t e m > < i t e m > < M e a s u r e N a m e > p r o f i t   p e r   d a y < / M e a s u r e N a m e > < D i s p l a y N a m e > p r o f i t   p e r   d a y < / D i s p l a y N a m e > < V i s i b l e > F a l s e < / V i s i b l e > < / i t e m > < / C a l c u l a t e d F i e l d s > < S A H o s t H a s h > 0 < / S A H o s t H a s h > < G e m i n i F i e l d L i s t V i s i b l e > T r u e < / G e m i n i F i e l d L i s t V i s i b l e > < / S e t t i n g s > ] ] > < / C u s t o m C o n t e n t > < / G e m i n i > 
</file>

<file path=customXml/item4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a l e n d a r < / K e y > < V a l u e   x m l n s : a = " h t t p : / / s c h e m a s . d a t a c o n t r a c t . o r g / 2 0 0 4 / 0 7 / M i c r o s o f t . A n a l y s i s S e r v i c e s . C o m m o n " > < a : H a s F o c u s > t r u e < / a : H a s F o c u s > < a : S i z e A t D p i 9 6 > 1 1 7 < / a : S i z e A t D p i 9 6 > < a : V i s i b l e > t r u e < / a : V i s i b l e > < / V a l u e > < / K e y V a l u e O f s t r i n g S a n d b o x E d i t o r . M e a s u r e G r i d S t a t e S c d E 3 5 R y > < K e y V a l u e O f s t r i n g S a n d b o x E d i t o r . M e a s u r e G r i d S t a t e S c d E 3 5 R y > < K e y > m a r k e t i n g   c a m p a i g n _ 3 4 1 e 8 c b 6 - b e 1 e - 4 1 0 a - a 6 4 4 - 7 d 7 f e d 7 5 b 7 c b < / K e y > < V a l u e   x m l n s : a = " h t t p : / / s c h e m a s . d a t a c o n t r a c t . o r g / 2 0 0 4 / 0 7 / M i c r o s o f t . A n a l y s i s S e r v i c e s . C o m m o n " > < a : H a s F o c u s > t r u e < / a : H a s F o c u s > < a : S i z e A t D p i 9 6 > 3 1 7 < / a : S i z e A t D p i 9 6 > < a : V i s i b l e > t r u e < / a : V i s i b l e > < / V a l u e > < / K e y V a l u e O f s t r i n g S a n d b o x E d i t o r . M e a s u r e G r i d S t a t e S c d E 3 5 R y > < / A r r a y O f K e y V a l u e O f s t r i n g S a n d b o x E d i t o r . M e a s u r e G r i d S t a t e S c d E 3 5 R y > ] ] > < / C u s t o m C o n t e n t > < / G e m i n i > 
</file>

<file path=customXml/item41.xml>��< ? x m l   v e r s i o n = " 1 . 0 "   e n c o d i n g = " U T F - 1 6 " ? > < G e m i n i   x m l n s = " h t t p : / / g e m i n i / p i v o t c u s t o m i z a t i o n / b f 1 f d a b 8 - 6 0 b 3 - 4 5 8 1 - a 8 6 7 - 2 9 5 9 2 5 9 8 e 6 4 b " > < C u s t o m C o n t e n t > < ! [ C D A T A [ < ? x m l   v e r s i o n = " 1 . 0 "   e n c o d i n g = " u t f - 1 6 " ? > < S e t t i n g s > < C a l c u l a t e d F i e l d s > < i t e m > < M e a s u r e N a m e > N _ c a m p a i g n s < / M e a s u r e N a m e > < D i s p l a y N a m e > N _ c a m p a i g n s < / D i s p l a y N a m e > < V i s i b l e > F a l s e < / V i s i b l e > < / i t e m > < i t e m > < M e a s u r e N a m e > C o n v e r s i o n   R a t e < / M e a s u r e N a m e > < D i s p l a y N a m e > C o n v e r s i o n   R a t e < / D i s p l a y N a m e > < V i s i b l e > F a l s e < / V i s i b l e > < / i t e m > < i t e m > < M e a s u r e N a m e > C o s t _ p e r _ C o n v e r s i o n < / M e a s u r e N a m e > < D i s p l a y N a m e > C o s t _ p e r _ C o n v e r s i o n < / D i s p l a y N a m e > < V i s i b l e > F a l s e < / V i s i b l e > < / i t e m > < i t e m > < M e a s u r e N a m e > A V G   E n g a g e m e n t _ S c o r e < / M e a s u r e N a m e > < D i s p l a y N a m e > A V G   E n g a g e m e n t _ S c o r e < / D i s p l a y N a m e > < V i s i b l e > F a l s e < / V i s i b l e > < / i t e m > < i t e m > < M e a s u r e N a m e > C T R < / M e a s u r e N a m e > < D i s p l a y N a m e > C T R < / D i s p l a y N a m e > < V i s i b l e > F a l s e < / V i s i b l e > < / i t e m > < i t e m > < M e a s u r e N a m e > T o t a l   C o n v e r s i o n s < / M e a s u r e N a m e > < D i s p l a y N a m e > T o t a l   C o n v e r s i o n s < / D i s p l a y N a m e > < V i s i b l e > F a l s e < / V i s i b l e > < / i t e m > < i t e m > < M e a s u r e N a m e > T o t a l     C o s t < / M e a s u r e N a m e > < D i s p l a y N a m e > T o t a l     C o s t < / D i s p l a y N a m e > < V i s i b l e > F a l s e < / V i s i b l e > < / i t e m > < i t e m > < M e a s u r e N a m e > T o t a l   R e v e n u e < / M e a s u r e N a m e > < D i s p l a y N a m e > T o t a l   R e v e n u e < / D i s p l a y N a m e > < V i s i b l e > F a l s e < / V i s i b l e > < / i t e m > < i t e m > < M e a s u r e N a m e > T o t a l   P r o f i t < / M e a s u r e N a m e > < D i s p l a y N a m e > T o t a l   P r o f i t < / D i s p l a y N a m e > < V i s i b l e > F a l s e < / V i s i b l e > < / i t e m > < i t e m > < M e a s u r e N a m e > T o t a l   D u r a t i o n   D a y s < / M e a s u r e N a m e > < D i s p l a y N a m e > T o t a l   D u r a t i o n   D a y s < / D i s p l a y N a m e > < V i s i b l e > F a l s e < / V i s i b l e > < / i t e m > < i t e m > < M e a s u r e N a m e > R O L < / M e a s u r e N a m e > < D i s p l a y N a m e > R O L < / D i s p l a y N a m e > < V i s i b l e > F a l s e < / V i s i b l e > < / i t e m > < i t e m > < M e a s u r e N a m e > p r o f i t   p e r   d a y < / M e a s u r e N a m e > < D i s p l a y N a m e > p r o f i t   p e r   d a y < / D i s p l a y N a m e > < V i s i b l e > F a l s e < / V i s i b l e > < / i t e m > < i t e m > < M e a s u r e N a m e > c o s t   p e r   d a y < / M e a s u r e N a m e > < D i s p l a y N a m e > c o s t   p e r   d a y < / D i s p l a y N a m e > < V i s i b l e > F a l s e < / V i s i b l e > < / i t e m > < i t e m > < M e a s u r e N a m e > P r o f i t   p e r   C o n v e r s i o n < / M e a s u r e N a m e > < D i s p l a y N a m e > P r o f i t   p e r   C o n v e r s i o n < / D i s p l a y N a m e > < V i s i b l e > F a l s e < / V i s i b l e > < / i t e m > < / C a l c u l a t e d F i e l d s > < S A H o s t H a s h > 0 < / S A H o s t H a s h > < G e m i n i F i e l d L i s t V i s i b l e > T r u e < / G e m i n i F i e l d L i s t V i s i b l e > < / S e t t i n g s > ] ] > < / C u s t o m C o n t e n t > < / G e m i n i > 
</file>

<file path=customXml/item42.xml>��< ? x m l   v e r s i o n = " 1 . 0 "   e n c o d i n g = " U T F - 1 6 " ? > < G e m i n i   x m l n s = " h t t p : / / g e m i n i / p i v o t c u s t o m i z a t i o n / S a n d b o x N o n E m p t y " > < C u s t o m C o n t e n t > < ! [ C D A T A [ 1 ] ] > < / C u s t o m C o n t e n t > < / G e m i n i > 
</file>

<file path=customXml/item43.xml>��< ? x m l   v e r s i o n = " 1 . 0 "   e n c o d i n g = " U T F - 1 6 " ? > < G e m i n i   x m l n s = " h t t p : / / g e m i n i / p i v o t c u s t o m i z a t i o n / I s S a n d b o x E m b e d d e d " > < C u s t o m C o n t e n t > < ! [ C D A T A [ y e s ] ] > < / C u s t o m C o n t e n t > < / G e m i n i > 
</file>

<file path=customXml/item44.xml>��< ? x m l   v e r s i o n = " 1 . 0 "   e n c o d i n g = " U T F - 1 6 " ? > < G e m i n i   x m l n s = " h t t p : / / g e m i n i / p i v o t c u s t o m i z a t i o n / P o w e r P i v o t V e r s i o n " > < C u s t o m C o n t e n t > < ! [ C D A T A [ 2 0 1 5 . 1 3 0 . 1 6 0 6 . 1 ] ] > < / C u s t o m C o n t e n t > < / G e m i n i > 
</file>

<file path=customXml/item45.xml>��< ? x m l   v e r s i o n = " 1 . 0 "   e n c o d i n g = " U T F - 1 6 " ? > < G e m i n i   x m l n s = " h t t p : / / g e m i n i / p i v o t c u s t o m i z a t i o n / R e l a t i o n s h i p A u t o D e t e c t i o n E n a b l e d " > < C u s t o m C o n t e n t > < ! [ C D A T A [ T r u e ] ] > < / C u s t o m C o n t e n t > < / G e m i n i > 
</file>

<file path=customXml/item4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2 6 T 1 7 : 0 9 : 0 3 . 2 8 1 6 3 3 4 + 0 3 : 0 0 < / L a s t P r o c e s s e d T i m e > < / D a t a M o d e l i n g S a n d b o x . S e r i a l i z e d S a n d b o x E r r o r C a c h e > ] ] > < / C u s t o m C o n t e n t > < / G e m i n i > 
</file>

<file path=customXml/item5.xml>��< ? x m l   v e r s i o n = " 1 . 0 "   e n c o d i n g = " U T F - 1 6 " ? > < G e m i n i   x m l n s = " h t t p : / / g e m i n i / p i v o t c u s t o m i z a t i o n / 2 d c 3 9 0 f f - 4 f 6 a - 4 5 0 c - 8 b d 3 - 3 5 8 6 2 e 3 9 0 3 a 8 " > < C u s t o m C o n t e n t > < ! [ C D A T A [ < ? x m l   v e r s i o n = " 1 . 0 "   e n c o d i n g = " u t f - 1 6 " ? > < S e t t i n g s > < C a l c u l a t e d F i e l d s > < i t e m > < M e a s u r e N a m e > N _ c a m p a i g n s < / M e a s u r e N a m e > < D i s p l a y N a m e > N _ c a m p a i g n s < / D i s p l a y N a m e > < V i s i b l e > F a l s e < / V i s i b l e > < / i t e m > < i t e m > < M e a s u r e N a m e > A V G   E n g a g e m e n t _ S c o r e < / M e a s u r e N a m e > < D i s p l a y N a m e > A V G   E n g a g e m e n t _ S c o r e < / D i s p l a y N a m e > < V i s i b l e > F a l s e < / V i s i b l e > < / i t e m > < i t e m > < M e a s u r e N a m e > R O L < / M e a s u r e N a m e > < D i s p l a y N a m e > R O L < / D i s p l a y N a m e > < V i s i b l e > F a l s e < / V i s i b l e > < / i t e m > < i t e m > < M e a s u r e N a m e > C o n v e r s i o n   R a t e < / M e a s u r e N a m e > < D i s p l a y N a m e > C o n v e r s i o n   R a t e < / D i s p l a y N a m e > < V i s i b l e > F a l s e < / V i s i b l e > < / i t e m > < i t e m > < M e a s u r e N a m e > C o s t _ p e r _ C o n v e r s i o n < / M e a s u r e N a m e > < D i s p l a y N a m e > C o s t _ p e r _ C o n v e r s i o n < / D i s p l a y N a m e > < V i s i b l e > F a l s e < / V i s i b l e > < / i t e m > < i t e m > < M e a s u r e N a m e > T o t a l   C l i c k s < / M e a s u r e N a m e > < D i s p l a y N a m e > T o t a l   C l i c k s < / D i s p l a y N a m e > < V i s i b l e > F a l s e < / V i s i b l e > < / i t e m > < i t e m > < M e a s u r e N a m e > T o t a l   I m p r e s s i o n s < / M e a s u r e N a m e > < D i s p l a y N a m e > T o t a l   I m p r e s s i o n s < / D i s p l a y N a m e > < V i s i b l e > F a l s e < / V i s i b l e > < / i t e m > < i t e m > < M e a s u r e N a m e > C T R < / M e a s u r e N a m e > < D i s p l a y N a m e > C T R < / D i s p l a y N a m e > < V i s i b l e > F a l s e < / V i s i b l e > < / i t e m > < i t e m > < M e a s u r e N a m e > T o t a l   C o n v e r s i o n s < / M e a s u r e N a m e > < D i s p l a y N a m e > T o t a l   C o n v e r s i o n s < / D i s p l a y N a m e > < V i s i b l e > F a l s e < / V i s i b l e > < / i t e m > < i t e m > < M e a s u r e N a m e > T o t a l     C o s t < / M e a s u r e N a m e > < D i s p l a y N a m e > T o t a l     C o s t < / D i s p l a y N a m e > < V i s i b l e > F a l s e < / V i s i b l e > < / i t e m > < i t e m > < M e a s u r e N a m e > T o t a l   R e v e n u e < / M e a s u r e N a m e > < D i s p l a y N a m e > T o t a l   R e v e n u e < / D i s p l a y N a m e > < V i s i b l e > F a l s e < / V i s i b l e > < / i t e m > < i t e m > < M e a s u r e N a m e > T o t a l   P r o f i t < / M e a s u r e N a m e > < D i s p l a y N a m e > T o t a l   P r o f i t < / D i s p l a y N a m e > < V i s i b l e > F a l s e < / V i s i b l e > < / i t e m > < i t e m > < M e a s u r e N a m e > T o t a l   D u r a t i o n   D a y s < / M e a s u r e N a m e > < D i s p l a y N a m e > T o t a l   D u r a t i o n   D a y s < / D i s p l a y N a m e > < V i s i b l e > F a l s e < / V i s i b l e > < / i t e m > < i t e m > < M e a s u r e N a m e > R e v e n u e   p e r   C o n v e r s i o n < / M e a s u r e N a m e > < D i s p l a y N a m e > R e v e n u e   p e r   C o n v e r s i o n < / D i s p l a y N a m e > < V i s i b l e > F a l s e < / V i s i b l e > < / i t e m > < i t e m > < M e a s u r e N a m e > A v g   C o s t   p e r   C a m p a i g n < / M e a s u r e N a m e > < D i s p l a y N a m e > A v g   C o s t   p e r   C a m p a i g n < / D i s p l a y N a m e > < V i s i b l e > F a l s e < / V i s i b l e > < / i t e m > < i t e m > < M e a s u r e N a m e > A v g   p r o f i t   p e r   C a m p a i g n < / M e a s u r e N a m e > < D i s p l a y N a m e > A v g   p r o f i t   p e r   C a m p a i g n < / D i s p l a y N a m e > < V i s i b l e > F a l s e < / V i s i b l e > < / i t e m > < i t e m > < M e a s u r e N a m e > C o s t   p e r   d a y < / M e a s u r e N a m e > < D i s p l a y N a m e > C o s t   p e r   d a y < / D i s p l a y N a m e > < V i s i b l e > F a l s e < / V i s i b l e > < / i t e m > < i t e m > < M e a s u r e N a m e > r e v e n u e   p e r   d a y < / M e a s u r e N a m e > < D i s p l a y N a m e > r e v e n u e   p e r   d a y < / D i s p l a y N a m e > < V i s i b l e > F a l s e < / V i s i b l e > < / i t e m > < i t e m > < M e a s u r e N a m e > p r o f i t   p e r   d a y < / M e a s u r e N a m e > < D i s p l a y N a m e > p r o f i t   p e r   d a y < / D i s p l a y N a m e > < V i s i b l e > F a l s e < / V i s i b l e > < / i t e m > < / C a l c u l a t e d F i e l d s > < S A H o s t H a s h > 0 < / S A H o s t H a s h > < G e m i n i F i e l d L i s t V i s i b l e > T r u e < / G e m i n i F i e l d L i s t V i s i b l e > < / S e t t i n g s > ] ] > < / C u s t o m C o n t e n t > < / G e m i n i > 
</file>

<file path=customXml/item6.xml>��< ? x m l   v e r s i o n = " 1 . 0 "   e n c o d i n g = " U T F - 1 6 " ? > < G e m i n i   x m l n s = " h t t p : / / g e m i n i / p i v o t c u s t o m i z a t i o n / S h o w H i d d e n " > < C u s t o m C o n t e n t > < ! [ C D A T A [ T r u e ] ] > < / C u s t o m C o n t e n t > < / G e m i n i > 
</file>

<file path=customXml/item7.xml>��< ? x m l   v e r s i o n = " 1 . 0 "   e n c o d i n g = " U T F - 1 6 " ? > < G e m i n i   x m l n s = " h t t p : / / g e m i n i / p i v o t c u s t o m i z a t i o n / 8 b 6 b 9 e 0 0 - a f 1 b - 4 9 f f - 9 6 4 f - 3 b c 7 1 8 c b a f 6 4 " > < C u s t o m C o n t e n t > < ! [ C D A T A [ < ? x m l   v e r s i o n = " 1 . 0 "   e n c o d i n g = " u t f - 1 6 " ? > < S e t t i n g s > < C a l c u l a t e d F i e l d s > < i t e m > < M e a s u r e N a m e > N _ c a m p a i g n s < / M e a s u r e N a m e > < D i s p l a y N a m e > N _ c a m p a i g n s < / D i s p l a y N a m e > < V i s i b l e > F a l s e < / V i s i b l e > < / i t e m > < i t e m > < M e a s u r e N a m e > T _ C o n v e r s i o n _ R a t e < / M e a s u r e N a m e > < D i s p l a y N a m e > T _ C o n v e r s i o n _ R a t e < / D i s p l a y N a m e > < V i s i b l e > F a l s e < / V i s i b l e > < / i t e m > < i t e m > < M e a s u r e N a m e > T _ A c q u i s i t i o n _ C o s t < / M e a s u r e N a m e > < D i s p l a y N a m e > T _ A c q u i s i t i o n _ C o s t < / D i s p l a y N a m e > < V i s i b l e > F a l s e < / V i s i b l e > < / i t e m > < i t e m > < M e a s u r e N a m e > T _ C l i c k s < / M e a s u r e N a m e > < D i s p l a y N a m e > T _ C l i c k s < / D i s p l a y N a m e > < V i s i b l e > F a l s e < / V i s i b l e > < / i t e m > < i t e m > < M e a s u r e N a m e > T _ I m p r e s s i o n s < / M e a s u r e N a m e > < D i s p l a y N a m e > T _ I m p r e s s i o n s < / D i s p l a y N a m e > < V i s i b l e > F a l s e < / V i s i b l e > < / i t e m > < i t e m > < M e a s u r e N a m e > A V G   E n g a g e m e n t _ S c o r e < / M e a s u r e N a m e > < D i s p l a y N a m e > A V G   E n g a g e m e n t _ S c o r e < / D i s p l a y N a m e > < V i s i b l e > F a l s e < / V i s i b l e > < / i t e m > < i t e m > < M e a s u r e N a m e > T _ C T R < / M e a s u r e N a m e > < D i s p l a y N a m e > T _ C T R < / D i s p l a y N a m e > < V i s i b l e > F a l s e < / V i s i b l e > < / i t e m > < i t e m > < M e a s u r e N a m e > T _ C o n v e r s i o n s < / M e a s u r e N a m e > < D i s p l a y N a m e > T _ C o n v e r s i o n s < / D i s p l a y N a m e > < V i s i b l e > F a l s e < / V i s i b l e > < / i t e m > < i t e m > < M e a s u r e N a m e > T _ C o s t < / M e a s u r e N a m e > < D i s p l a y N a m e > T _ C o s t < / D i s p l a y N a m e > < V i s i b l e > F a l s e < / V i s i b l e > < / i t e m > < i t e m > < M e a s u r e N a m e > T _ R e v e n u e < / M e a s u r e N a m e > < D i s p l a y N a m e > T _ R e v e n u e < / D i s p l a y N a m e > < V i s i b l e > F a l s e < / V i s i b l e > < / i t e m > < i t e m > < M e a s u r e N a m e > T _ P r o f i t < / M e a s u r e N a m e > < D i s p l a y N a m e > T _ P r o f i t < / D i s p l a y N a m e > < V i s i b l e > F a l s e < / V i s i b l e > < / i t e m > < i t e m > < M e a s u r e N a m e > T _ d u r a t i o n < / M e a s u r e N a m e > < D i s p l a y N a m e > T _ d u r a t i o n < / D i s p l a y N a m e > < V i s i b l e > F a l s e < / V i s i b l e > < / i t e m > < i t e m > < M e a s u r e N a m e > T _ R e v e n u e   p e r   C u s t o m e r < / M e a s u r e N a m e > < D i s p l a y N a m e > T _ R e v e n u e   p e r   C u s t o m e r < / D i s p l a y N a m e > < V i s i b l e > F a l s e < / V i s i b l e > < / i t e m > < i t e m > < M e a s u r e N a m e > R O L < / M e a s u r e N a m e > < D i s p l a y N a m e > R O L < / D i s p l a y N a m e > < V i s i b l e > F a l s e < / V i s i b l e > < / i t e m > < / C a l c u l a t e d F i e l d s > < S A H o s t H a s h > 0 < / S A H o s t H a s h > < G e m i n i F i e l d L i s t V i s i b l e > T r u e < / G e m i n i F i e l d L i s t V i s i b l e > < / S e t t i n g s > ] ] > < / C u s t o m C o n t e n t > < / G e m i n i > 
</file>

<file path=customXml/item8.xml>��< ? x m l   v e r s i o n = " 1 . 0 "   e n c o d i n g = " U T F - 1 6 " ? > < G e m i n i   x m l n s = " h t t p : / / g e m i n i / p i v o t c u s t o m i z a t i o n / C l i e n t W i n d o w X M L " > < C u s t o m C o n t e n t > < ! [ C D A T A [ m a r k e t i n g   c a m p a i g n _ 3 4 1 e 8 c b 6 - b e 1 e - 4 1 0 a - a 6 4 4 - 7 d 7 f e d 7 5 b 7 c b ] ] > < / C u s t o m C o n t e n t > < / G e m i n i > 
</file>

<file path=customXml/item9.xml>��< ? x m l   v e r s i o n = " 1 . 0 "   e n c o d i n g = " U T F - 1 6 " ? > < G e m i n i   x m l n s = " h t t p : / / g e m i n i / p i v o t c u s t o m i z a t i o n / T a b l e O r d e r " > < C u s t o m C o n t e n t > < ! [ C D A T A [ m a r k e t i n g   c a m p a i g n _ 3 4 1 e 8 c b 6 - b e 1 e - 4 1 0 a - a 6 4 4 - 7 d 7 f e d 7 5 b 7 c b , C a l e n d a r ] ] > < / C u s t o m C o n t e n t > < / G e m i n i > 
</file>

<file path=customXml/itemProps1.xml><?xml version="1.0" encoding="utf-8"?>
<ds:datastoreItem xmlns:ds="http://schemas.openxmlformats.org/officeDocument/2006/customXml" ds:itemID="{6089C400-4CB9-4D0A-B9E6-F4E3252CF6D3}">
  <ds:schemaRefs/>
</ds:datastoreItem>
</file>

<file path=customXml/itemProps10.xml><?xml version="1.0" encoding="utf-8"?>
<ds:datastoreItem xmlns:ds="http://schemas.openxmlformats.org/officeDocument/2006/customXml" ds:itemID="{7533F6E0-5BF0-4340-9065-0ADB1CEAC719}">
  <ds:schemaRefs/>
</ds:datastoreItem>
</file>

<file path=customXml/itemProps11.xml><?xml version="1.0" encoding="utf-8"?>
<ds:datastoreItem xmlns:ds="http://schemas.openxmlformats.org/officeDocument/2006/customXml" ds:itemID="{6C768E0F-1DF5-4CF4-AA9A-97948FB26078}">
  <ds:schemaRefs/>
</ds:datastoreItem>
</file>

<file path=customXml/itemProps12.xml><?xml version="1.0" encoding="utf-8"?>
<ds:datastoreItem xmlns:ds="http://schemas.openxmlformats.org/officeDocument/2006/customXml" ds:itemID="{CBA42497-7D9F-49CF-95EB-FDB968B8F11C}">
  <ds:schemaRefs/>
</ds:datastoreItem>
</file>

<file path=customXml/itemProps13.xml><?xml version="1.0" encoding="utf-8"?>
<ds:datastoreItem xmlns:ds="http://schemas.openxmlformats.org/officeDocument/2006/customXml" ds:itemID="{A220E8BD-E618-42AF-935A-82EDD326F4DF}">
  <ds:schemaRefs/>
</ds:datastoreItem>
</file>

<file path=customXml/itemProps14.xml><?xml version="1.0" encoding="utf-8"?>
<ds:datastoreItem xmlns:ds="http://schemas.openxmlformats.org/officeDocument/2006/customXml" ds:itemID="{FC8C5FCD-724D-45AE-8C85-62C589880094}">
  <ds:schemaRefs/>
</ds:datastoreItem>
</file>

<file path=customXml/itemProps15.xml><?xml version="1.0" encoding="utf-8"?>
<ds:datastoreItem xmlns:ds="http://schemas.openxmlformats.org/officeDocument/2006/customXml" ds:itemID="{CAF28789-460B-4967-A1BF-47B60B03EFB5}">
  <ds:schemaRefs/>
</ds:datastoreItem>
</file>

<file path=customXml/itemProps16.xml><?xml version="1.0" encoding="utf-8"?>
<ds:datastoreItem xmlns:ds="http://schemas.openxmlformats.org/officeDocument/2006/customXml" ds:itemID="{B76621B5-F56A-4D65-B58C-57636B820DF0}">
  <ds:schemaRefs/>
</ds:datastoreItem>
</file>

<file path=customXml/itemProps17.xml><?xml version="1.0" encoding="utf-8"?>
<ds:datastoreItem xmlns:ds="http://schemas.openxmlformats.org/officeDocument/2006/customXml" ds:itemID="{D366B64F-8705-4366-959B-0FE121AB674A}">
  <ds:schemaRefs/>
</ds:datastoreItem>
</file>

<file path=customXml/itemProps18.xml><?xml version="1.0" encoding="utf-8"?>
<ds:datastoreItem xmlns:ds="http://schemas.openxmlformats.org/officeDocument/2006/customXml" ds:itemID="{B27CC9AB-BFE1-4DF1-8A30-339FA008A7D3}">
  <ds:schemaRefs/>
</ds:datastoreItem>
</file>

<file path=customXml/itemProps19.xml><?xml version="1.0" encoding="utf-8"?>
<ds:datastoreItem xmlns:ds="http://schemas.openxmlformats.org/officeDocument/2006/customXml" ds:itemID="{D91C5988-0D5C-4C64-8BD4-692DE7846158}">
  <ds:schemaRefs/>
</ds:datastoreItem>
</file>

<file path=customXml/itemProps2.xml><?xml version="1.0" encoding="utf-8"?>
<ds:datastoreItem xmlns:ds="http://schemas.openxmlformats.org/officeDocument/2006/customXml" ds:itemID="{9A5FED58-3C97-4352-9973-DCF7BEBF0B5F}">
  <ds:schemaRefs/>
</ds:datastoreItem>
</file>

<file path=customXml/itemProps20.xml><?xml version="1.0" encoding="utf-8"?>
<ds:datastoreItem xmlns:ds="http://schemas.openxmlformats.org/officeDocument/2006/customXml" ds:itemID="{7C604876-B4E7-4392-ABF1-36FF0C7D5F77}">
  <ds:schemaRefs>
    <ds:schemaRef ds:uri="http://schemas.microsoft.com/DataMashup"/>
  </ds:schemaRefs>
</ds:datastoreItem>
</file>

<file path=customXml/itemProps21.xml><?xml version="1.0" encoding="utf-8"?>
<ds:datastoreItem xmlns:ds="http://schemas.openxmlformats.org/officeDocument/2006/customXml" ds:itemID="{77CB587B-88F4-4569-9ACB-EF5A3AF00C2D}">
  <ds:schemaRefs/>
</ds:datastoreItem>
</file>

<file path=customXml/itemProps22.xml><?xml version="1.0" encoding="utf-8"?>
<ds:datastoreItem xmlns:ds="http://schemas.openxmlformats.org/officeDocument/2006/customXml" ds:itemID="{F087DD1E-EA34-4456-AC7B-84338EBD2225}">
  <ds:schemaRefs/>
</ds:datastoreItem>
</file>

<file path=customXml/itemProps23.xml><?xml version="1.0" encoding="utf-8"?>
<ds:datastoreItem xmlns:ds="http://schemas.openxmlformats.org/officeDocument/2006/customXml" ds:itemID="{5CAC32D1-F8FF-4F09-A9FD-AAC64B0CD54F}">
  <ds:schemaRefs/>
</ds:datastoreItem>
</file>

<file path=customXml/itemProps24.xml><?xml version="1.0" encoding="utf-8"?>
<ds:datastoreItem xmlns:ds="http://schemas.openxmlformats.org/officeDocument/2006/customXml" ds:itemID="{0477EC75-9441-4BCF-B702-11FD458D681C}">
  <ds:schemaRefs/>
</ds:datastoreItem>
</file>

<file path=customXml/itemProps25.xml><?xml version="1.0" encoding="utf-8"?>
<ds:datastoreItem xmlns:ds="http://schemas.openxmlformats.org/officeDocument/2006/customXml" ds:itemID="{2CACA6F6-F5D0-4AAD-8921-6FD19783F634}">
  <ds:schemaRefs/>
</ds:datastoreItem>
</file>

<file path=customXml/itemProps26.xml><?xml version="1.0" encoding="utf-8"?>
<ds:datastoreItem xmlns:ds="http://schemas.openxmlformats.org/officeDocument/2006/customXml" ds:itemID="{37B722D3-115A-4784-8225-AB7FD7CCA14F}">
  <ds:schemaRefs/>
</ds:datastoreItem>
</file>

<file path=customXml/itemProps27.xml><?xml version="1.0" encoding="utf-8"?>
<ds:datastoreItem xmlns:ds="http://schemas.openxmlformats.org/officeDocument/2006/customXml" ds:itemID="{B0DB2F1C-FD06-4FC1-B015-6E93C6819294}">
  <ds:schemaRefs/>
</ds:datastoreItem>
</file>

<file path=customXml/itemProps28.xml><?xml version="1.0" encoding="utf-8"?>
<ds:datastoreItem xmlns:ds="http://schemas.openxmlformats.org/officeDocument/2006/customXml" ds:itemID="{1BA14F97-64F8-4646-B1CF-3A6F5A005650}">
  <ds:schemaRefs/>
</ds:datastoreItem>
</file>

<file path=customXml/itemProps29.xml><?xml version="1.0" encoding="utf-8"?>
<ds:datastoreItem xmlns:ds="http://schemas.openxmlformats.org/officeDocument/2006/customXml" ds:itemID="{37633F89-13DE-4EDC-A44D-AA611C05F5B9}">
  <ds:schemaRefs/>
</ds:datastoreItem>
</file>

<file path=customXml/itemProps3.xml><?xml version="1.0" encoding="utf-8"?>
<ds:datastoreItem xmlns:ds="http://schemas.openxmlformats.org/officeDocument/2006/customXml" ds:itemID="{23CACD7E-5EAC-4A5B-9D2D-29C3F7EC75DA}">
  <ds:schemaRefs/>
</ds:datastoreItem>
</file>

<file path=customXml/itemProps30.xml><?xml version="1.0" encoding="utf-8"?>
<ds:datastoreItem xmlns:ds="http://schemas.openxmlformats.org/officeDocument/2006/customXml" ds:itemID="{37EBC04F-1BE6-400E-AA44-02755DB41D69}">
  <ds:schemaRefs/>
</ds:datastoreItem>
</file>

<file path=customXml/itemProps31.xml><?xml version="1.0" encoding="utf-8"?>
<ds:datastoreItem xmlns:ds="http://schemas.openxmlformats.org/officeDocument/2006/customXml" ds:itemID="{01FEFE75-3CCA-4376-A4D8-C21949623F1A}">
  <ds:schemaRefs/>
</ds:datastoreItem>
</file>

<file path=customXml/itemProps32.xml><?xml version="1.0" encoding="utf-8"?>
<ds:datastoreItem xmlns:ds="http://schemas.openxmlformats.org/officeDocument/2006/customXml" ds:itemID="{BBF401A8-B3DC-4D4A-8FCB-F64EE05840AC}">
  <ds:schemaRefs/>
</ds:datastoreItem>
</file>

<file path=customXml/itemProps33.xml><?xml version="1.0" encoding="utf-8"?>
<ds:datastoreItem xmlns:ds="http://schemas.openxmlformats.org/officeDocument/2006/customXml" ds:itemID="{93E82CFB-D162-4F34-9861-D05BDA4E97E5}">
  <ds:schemaRefs/>
</ds:datastoreItem>
</file>

<file path=customXml/itemProps34.xml><?xml version="1.0" encoding="utf-8"?>
<ds:datastoreItem xmlns:ds="http://schemas.openxmlformats.org/officeDocument/2006/customXml" ds:itemID="{994011D8-032A-4066-8384-B7C62D6D393F}">
  <ds:schemaRefs/>
</ds:datastoreItem>
</file>

<file path=customXml/itemProps35.xml><?xml version="1.0" encoding="utf-8"?>
<ds:datastoreItem xmlns:ds="http://schemas.openxmlformats.org/officeDocument/2006/customXml" ds:itemID="{8E2032B1-733C-4601-AFFF-721EE59AD9F1}">
  <ds:schemaRefs/>
</ds:datastoreItem>
</file>

<file path=customXml/itemProps36.xml><?xml version="1.0" encoding="utf-8"?>
<ds:datastoreItem xmlns:ds="http://schemas.openxmlformats.org/officeDocument/2006/customXml" ds:itemID="{65BA0294-7BB8-4986-A95A-F5D50E327755}">
  <ds:schemaRefs/>
</ds:datastoreItem>
</file>

<file path=customXml/itemProps37.xml><?xml version="1.0" encoding="utf-8"?>
<ds:datastoreItem xmlns:ds="http://schemas.openxmlformats.org/officeDocument/2006/customXml" ds:itemID="{AFEECF1F-78D8-40A6-9014-0212CF33AFD4}">
  <ds:schemaRefs/>
</ds:datastoreItem>
</file>

<file path=customXml/itemProps38.xml><?xml version="1.0" encoding="utf-8"?>
<ds:datastoreItem xmlns:ds="http://schemas.openxmlformats.org/officeDocument/2006/customXml" ds:itemID="{CFCE8585-3349-4997-A745-F2EE7D2402DD}">
  <ds:schemaRefs/>
</ds:datastoreItem>
</file>

<file path=customXml/itemProps39.xml><?xml version="1.0" encoding="utf-8"?>
<ds:datastoreItem xmlns:ds="http://schemas.openxmlformats.org/officeDocument/2006/customXml" ds:itemID="{FF30CD07-882D-4535-8423-2FC667F7D235}">
  <ds:schemaRefs/>
</ds:datastoreItem>
</file>

<file path=customXml/itemProps4.xml><?xml version="1.0" encoding="utf-8"?>
<ds:datastoreItem xmlns:ds="http://schemas.openxmlformats.org/officeDocument/2006/customXml" ds:itemID="{9EC589F7-B9FA-4655-8B2F-231663F234C7}">
  <ds:schemaRefs/>
</ds:datastoreItem>
</file>

<file path=customXml/itemProps40.xml><?xml version="1.0" encoding="utf-8"?>
<ds:datastoreItem xmlns:ds="http://schemas.openxmlformats.org/officeDocument/2006/customXml" ds:itemID="{959516DB-AA5D-4DA5-8B09-46F43E4CDCFA}">
  <ds:schemaRefs/>
</ds:datastoreItem>
</file>

<file path=customXml/itemProps41.xml><?xml version="1.0" encoding="utf-8"?>
<ds:datastoreItem xmlns:ds="http://schemas.openxmlformats.org/officeDocument/2006/customXml" ds:itemID="{4C5B0A4A-B15E-437C-9A18-CB740A59138C}">
  <ds:schemaRefs/>
</ds:datastoreItem>
</file>

<file path=customXml/itemProps42.xml><?xml version="1.0" encoding="utf-8"?>
<ds:datastoreItem xmlns:ds="http://schemas.openxmlformats.org/officeDocument/2006/customXml" ds:itemID="{4E4D804E-7030-49B1-B20E-9556A01C90D4}">
  <ds:schemaRefs/>
</ds:datastoreItem>
</file>

<file path=customXml/itemProps43.xml><?xml version="1.0" encoding="utf-8"?>
<ds:datastoreItem xmlns:ds="http://schemas.openxmlformats.org/officeDocument/2006/customXml" ds:itemID="{0F26BAD6-A4E8-40A9-B2C0-59BF60EF2E2A}">
  <ds:schemaRefs/>
</ds:datastoreItem>
</file>

<file path=customXml/itemProps44.xml><?xml version="1.0" encoding="utf-8"?>
<ds:datastoreItem xmlns:ds="http://schemas.openxmlformats.org/officeDocument/2006/customXml" ds:itemID="{CDD06A00-A18A-429E-B213-67B61BF1412A}">
  <ds:schemaRefs/>
</ds:datastoreItem>
</file>

<file path=customXml/itemProps45.xml><?xml version="1.0" encoding="utf-8"?>
<ds:datastoreItem xmlns:ds="http://schemas.openxmlformats.org/officeDocument/2006/customXml" ds:itemID="{F1FB9EE1-AF49-4035-8000-55C47BA4DEC4}">
  <ds:schemaRefs/>
</ds:datastoreItem>
</file>

<file path=customXml/itemProps46.xml><?xml version="1.0" encoding="utf-8"?>
<ds:datastoreItem xmlns:ds="http://schemas.openxmlformats.org/officeDocument/2006/customXml" ds:itemID="{E7AF0FCE-DF62-49CA-9953-0B06FAA90967}">
  <ds:schemaRefs/>
</ds:datastoreItem>
</file>

<file path=customXml/itemProps5.xml><?xml version="1.0" encoding="utf-8"?>
<ds:datastoreItem xmlns:ds="http://schemas.openxmlformats.org/officeDocument/2006/customXml" ds:itemID="{55761034-C9F3-45EC-97AE-BA0F68F9AFA7}">
  <ds:schemaRefs/>
</ds:datastoreItem>
</file>

<file path=customXml/itemProps6.xml><?xml version="1.0" encoding="utf-8"?>
<ds:datastoreItem xmlns:ds="http://schemas.openxmlformats.org/officeDocument/2006/customXml" ds:itemID="{507865AE-69FE-4EE9-8A56-5C7BCECDDD5A}">
  <ds:schemaRefs/>
</ds:datastoreItem>
</file>

<file path=customXml/itemProps7.xml><?xml version="1.0" encoding="utf-8"?>
<ds:datastoreItem xmlns:ds="http://schemas.openxmlformats.org/officeDocument/2006/customXml" ds:itemID="{32CCDA30-9074-4811-BE20-F4DFA22A5E84}">
  <ds:schemaRefs/>
</ds:datastoreItem>
</file>

<file path=customXml/itemProps8.xml><?xml version="1.0" encoding="utf-8"?>
<ds:datastoreItem xmlns:ds="http://schemas.openxmlformats.org/officeDocument/2006/customXml" ds:itemID="{489137DB-6A91-489B-B4E1-E787E632D4C3}">
  <ds:schemaRefs/>
</ds:datastoreItem>
</file>

<file path=customXml/itemProps9.xml><?xml version="1.0" encoding="utf-8"?>
<ds:datastoreItem xmlns:ds="http://schemas.openxmlformats.org/officeDocument/2006/customXml" ds:itemID="{E9D593B4-FF73-4D76-8EBD-76C9AA050DC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1</vt:lpstr>
      <vt:lpstr>Sheet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mam ahmed</dc:creator>
  <cp:lastModifiedBy>imam ahmed</cp:lastModifiedBy>
  <dcterms:created xsi:type="dcterms:W3CDTF">2025-04-14T12:06:51Z</dcterms:created>
  <dcterms:modified xsi:type="dcterms:W3CDTF">2025-04-26T14:09:03Z</dcterms:modified>
</cp:coreProperties>
</file>